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長照積分審查重啟應備資料\"/>
    </mc:Choice>
  </mc:AlternateContent>
  <xr:revisionPtr revIDLastSave="0" documentId="13_ncr:1_{AE512A68-49AC-41DC-95CD-2C003F8E2DEE}" xr6:coauthVersionLast="47" xr6:coauthVersionMax="47" xr10:uidLastSave="{00000000-0000-0000-0000-000000000000}"/>
  <bookViews>
    <workbookView xWindow="-120" yWindow="-120" windowWidth="21840" windowHeight="13140" tabRatio="870" xr2:uid="{00000000-000D-0000-FFFF-FFFF00000000}"/>
  </bookViews>
  <sheets>
    <sheet name="1.課程申請表" sheetId="7" r:id="rId1"/>
    <sheet name="2.講員經歷" sheetId="5" r:id="rId2"/>
    <sheet name="3.課程資料" sheetId="2" r:id="rId3"/>
    <sheet name="Data" sheetId="8" state="hidden" r:id="rId4"/>
    <sheet name="4.課程完訓人員匯入" sheetId="9" r:id="rId5"/>
    <sheet name="5.簽到單(範本)" sheetId="10" r:id="rId6"/>
  </sheets>
  <externalReferences>
    <externalReference r:id="rId7"/>
  </externalReferences>
  <definedNames>
    <definedName name="_xlnm.Print_Titles" localSheetId="5">'5.簽到單(範本)'!$1:$10</definedName>
    <definedName name="階段" localSheetId="3">#REF!</definedName>
    <definedName name="階段">#REF!</definedName>
    <definedName name="課程人員類別" localSheetId="3">#REF!</definedName>
    <definedName name="課程人員類別">#REF!</definedName>
    <definedName name="課程類別" localSheetId="3">[1]工作表1!$A$2:$A$70</definedName>
    <definedName name="課程屬性" localSheetId="3">[1]工作表1!$B$2:$B$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" i="2" l="1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3" i="2"/>
  <c r="G2" i="2"/>
  <c r="F3" i="8"/>
  <c r="G3" i="8"/>
  <c r="H3" i="8"/>
  <c r="I3" i="8"/>
  <c r="F4" i="8"/>
  <c r="G4" i="8"/>
  <c r="H4" i="8"/>
  <c r="I4" i="8"/>
  <c r="F5" i="8"/>
  <c r="G5" i="8"/>
  <c r="H5" i="8"/>
  <c r="I5" i="8"/>
  <c r="F6" i="8"/>
  <c r="G6" i="8"/>
  <c r="H6" i="8"/>
  <c r="I6" i="8"/>
  <c r="F7" i="8"/>
  <c r="G7" i="8"/>
  <c r="H7" i="8"/>
  <c r="I7" i="8"/>
  <c r="F8" i="8"/>
  <c r="G8" i="8"/>
  <c r="H8" i="8"/>
  <c r="I8" i="8"/>
  <c r="F9" i="8"/>
  <c r="G9" i="8"/>
  <c r="H9" i="8"/>
  <c r="I9" i="8"/>
  <c r="F10" i="8"/>
  <c r="G10" i="8"/>
  <c r="H10" i="8"/>
  <c r="I10" i="8"/>
  <c r="F11" i="8"/>
  <c r="G11" i="8"/>
  <c r="H11" i="8"/>
  <c r="I11" i="8"/>
  <c r="F12" i="8"/>
  <c r="G12" i="8"/>
  <c r="H12" i="8"/>
  <c r="I12" i="8"/>
  <c r="F13" i="8"/>
  <c r="G13" i="8"/>
  <c r="H13" i="8"/>
  <c r="I13" i="8"/>
  <c r="F14" i="8"/>
  <c r="G14" i="8"/>
  <c r="H14" i="8"/>
  <c r="I14" i="8"/>
  <c r="F15" i="8"/>
  <c r="G15" i="8"/>
  <c r="H15" i="8"/>
  <c r="I15" i="8"/>
  <c r="F16" i="8"/>
  <c r="G16" i="8"/>
  <c r="H16" i="8"/>
  <c r="I16" i="8"/>
  <c r="F17" i="8"/>
  <c r="G17" i="8"/>
  <c r="H17" i="8"/>
  <c r="I17" i="8"/>
  <c r="F18" i="8"/>
  <c r="G18" i="8"/>
  <c r="H18" i="8"/>
  <c r="I18" i="8"/>
  <c r="F19" i="8"/>
  <c r="G19" i="8"/>
  <c r="H19" i="8"/>
  <c r="I19" i="8"/>
  <c r="F20" i="8"/>
  <c r="G20" i="8"/>
  <c r="H20" i="8"/>
  <c r="I20" i="8"/>
  <c r="I2" i="8"/>
  <c r="H2" i="8"/>
  <c r="G2" i="8"/>
  <c r="F2" i="8"/>
  <c r="D3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" i="8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" i="8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" i="8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" i="8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" i="8"/>
  <c r="D3" i="2" l="1"/>
  <c r="E3" i="2"/>
  <c r="D4" i="2"/>
  <c r="E4" i="2"/>
  <c r="D5" i="2"/>
  <c r="E5" i="2"/>
  <c r="D6" i="2"/>
  <c r="E6" i="2"/>
  <c r="D7" i="2"/>
  <c r="E7" i="2"/>
  <c r="D8" i="2"/>
  <c r="E8" i="2"/>
  <c r="D9" i="2"/>
  <c r="E9" i="2"/>
  <c r="D10" i="2"/>
  <c r="E10" i="2"/>
  <c r="D11" i="2"/>
  <c r="E11" i="2"/>
  <c r="D12" i="2"/>
  <c r="E12" i="2"/>
  <c r="D13" i="2"/>
  <c r="E13" i="2"/>
  <c r="D14" i="2"/>
  <c r="E14" i="2"/>
  <c r="D15" i="2"/>
  <c r="E15" i="2"/>
  <c r="D20" i="2"/>
  <c r="E20" i="2"/>
  <c r="F14" i="2" l="1"/>
  <c r="L14" i="2" s="1"/>
  <c r="F12" i="2"/>
  <c r="L12" i="2" s="1"/>
  <c r="F10" i="2"/>
  <c r="L10" i="2" s="1"/>
  <c r="F8" i="2"/>
  <c r="L8" i="2" s="1"/>
  <c r="F6" i="2"/>
  <c r="L6" i="2" s="1"/>
  <c r="F4" i="2"/>
  <c r="L4" i="2" s="1"/>
  <c r="F15" i="2"/>
  <c r="L15" i="2" s="1"/>
  <c r="F13" i="2"/>
  <c r="L13" i="2" s="1"/>
  <c r="F11" i="2"/>
  <c r="L11" i="2" s="1"/>
  <c r="F9" i="2"/>
  <c r="L9" i="2" s="1"/>
  <c r="F7" i="2"/>
  <c r="L7" i="2" s="1"/>
  <c r="F5" i="2"/>
  <c r="F3" i="2"/>
  <c r="F20" i="2"/>
  <c r="L20" i="2" s="1"/>
  <c r="R8" i="2" l="1"/>
  <c r="J7" i="8"/>
  <c r="R7" i="2"/>
  <c r="J6" i="8"/>
  <c r="R15" i="2"/>
  <c r="J14" i="8"/>
  <c r="R10" i="2"/>
  <c r="J9" i="8"/>
  <c r="R13" i="2"/>
  <c r="J12" i="8"/>
  <c r="R9" i="2"/>
  <c r="J8" i="8"/>
  <c r="R4" i="2"/>
  <c r="J3" i="8"/>
  <c r="R12" i="2"/>
  <c r="J11" i="8"/>
  <c r="R20" i="2"/>
  <c r="J19" i="8"/>
  <c r="R11" i="2"/>
  <c r="J10" i="8"/>
  <c r="R6" i="2"/>
  <c r="J5" i="8"/>
  <c r="R14" i="2"/>
  <c r="J13" i="8"/>
  <c r="L3" i="2"/>
  <c r="J2" i="8" s="1"/>
  <c r="G22" i="2"/>
  <c r="D16" i="2"/>
  <c r="E16" i="2"/>
  <c r="D17" i="2"/>
  <c r="E17" i="2"/>
  <c r="D18" i="2"/>
  <c r="E18" i="2"/>
  <c r="D19" i="2"/>
  <c r="E19" i="2"/>
  <c r="D21" i="2"/>
  <c r="E21" i="2"/>
  <c r="D2" i="2"/>
  <c r="E2" i="2"/>
  <c r="R3" i="2" l="1"/>
  <c r="G2" i="9" s="1"/>
  <c r="L22" i="2"/>
  <c r="F2" i="2"/>
  <c r="F19" i="2"/>
  <c r="F17" i="2"/>
  <c r="F21" i="2"/>
  <c r="F18" i="2"/>
  <c r="F16" i="2"/>
  <c r="L2" i="2" l="1"/>
  <c r="R2" i="2" s="1"/>
  <c r="L17" i="2"/>
  <c r="L21" i="2"/>
  <c r="L5" i="2"/>
  <c r="L16" i="2"/>
  <c r="L18" i="2"/>
  <c r="L19" i="2"/>
  <c r="R19" i="2" l="1"/>
  <c r="J18" i="8"/>
  <c r="R21" i="2"/>
  <c r="J20" i="8"/>
  <c r="R18" i="2"/>
  <c r="J17" i="8"/>
  <c r="R17" i="2"/>
  <c r="J16" i="8"/>
  <c r="R5" i="2"/>
  <c r="J4" i="8"/>
  <c r="R16" i="2"/>
  <c r="J15" i="8"/>
  <c r="G25" i="2"/>
  <c r="G24" i="2"/>
  <c r="G23" i="2"/>
  <c r="C22" i="2"/>
  <c r="G26" i="2" l="1"/>
  <c r="G27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" authorId="0" shapeId="0" xr:uid="{5C5D2699-E6F6-4C01-AF79-0A72441AF840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C1" authorId="0" shapeId="0" xr:uid="{28F62D4A-93DA-4291-B93F-A7D133AB5181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G1" authorId="0" shapeId="0" xr:uid="{C307D474-4CFC-494C-AC15-3AC08D153C84}">
      <text>
        <r>
          <rPr>
            <b/>
            <sz val="9"/>
            <color indexed="81"/>
            <rFont val="微軟正黑體"/>
            <family val="2"/>
            <charset val="136"/>
          </rPr>
          <t xml:space="preserve">LTCPA:
</t>
        </r>
        <r>
          <rPr>
            <sz val="9"/>
            <color indexed="81"/>
            <rFont val="微軟正黑體"/>
            <family val="2"/>
            <charset val="136"/>
          </rPr>
          <t>課程時間超過3小時(180分鐘)，請安排課程休息時間。</t>
        </r>
      </text>
    </comment>
  </commentList>
</comments>
</file>

<file path=xl/sharedStrings.xml><?xml version="1.0" encoding="utf-8"?>
<sst xmlns="http://schemas.openxmlformats.org/spreadsheetml/2006/main" count="123" uniqueCount="116">
  <si>
    <t>課程開始時間</t>
  </si>
  <si>
    <t>課程結束時間</t>
  </si>
  <si>
    <t>上課地點(縣市)</t>
  </si>
  <si>
    <t>上課地點(鄉鎮區)</t>
  </si>
  <si>
    <t>上課地點(地址)</t>
  </si>
  <si>
    <t>課程講師(身分證號)</t>
  </si>
  <si>
    <t>課程講師(姓名)</t>
  </si>
  <si>
    <t>講員姓名</t>
  </si>
  <si>
    <t>講員身分證字號</t>
  </si>
  <si>
    <t>本表填寫請勿自行變更格式，表格不敷使用可自行增列</t>
  </si>
  <si>
    <t>課程分鐘數</t>
  </si>
  <si>
    <t>序號</t>
    <phoneticPr fontId="27" type="noConversion"/>
  </si>
  <si>
    <t>講員專長</t>
  </si>
  <si>
    <t>講員現職</t>
    <phoneticPr fontId="27" type="noConversion"/>
  </si>
  <si>
    <r>
      <t xml:space="preserve">講員年資
</t>
    </r>
    <r>
      <rPr>
        <sz val="10"/>
        <color theme="1"/>
        <rFont val="標楷體"/>
        <family val="4"/>
        <charset val="136"/>
      </rPr>
      <t>(現職年資)</t>
    </r>
    <phoneticPr fontId="27" type="noConversion"/>
  </si>
  <si>
    <r>
      <t xml:space="preserve">講員最高學歷
</t>
    </r>
    <r>
      <rPr>
        <sz val="10"/>
        <color theme="1"/>
        <rFont val="標楷體"/>
        <family val="4"/>
        <charset val="136"/>
      </rPr>
      <t>(學校及科系)</t>
    </r>
    <phoneticPr fontId="27" type="noConversion"/>
  </si>
  <si>
    <t>講員最高學歷級別</t>
    <phoneticPr fontId="27" type="noConversion"/>
  </si>
  <si>
    <t>講員畢業年度</t>
    <phoneticPr fontId="27" type="noConversion"/>
  </si>
  <si>
    <t>講員經歷-單位名稱</t>
    <phoneticPr fontId="27" type="noConversion"/>
  </si>
  <si>
    <t>講員經歷-職稱</t>
    <phoneticPr fontId="27" type="noConversion"/>
  </si>
  <si>
    <t>研究年資</t>
  </si>
  <si>
    <t>教學年資</t>
  </si>
  <si>
    <t>實務年資</t>
  </si>
  <si>
    <t>講員經歷2-單位名稱</t>
  </si>
  <si>
    <t>講員經歷2-職稱</t>
  </si>
  <si>
    <t>講員經歷3-單位名稱</t>
  </si>
  <si>
    <t>講員經歷3-職稱</t>
  </si>
  <si>
    <t>※經歷及年資若無則填 0</t>
    <phoneticPr fontId="27" type="noConversion"/>
  </si>
  <si>
    <t>本表填寫請勿自行變更格式，表格不敷使用可自行增列</t>
    <phoneticPr fontId="27" type="noConversion"/>
  </si>
  <si>
    <t>身份證字號</t>
    <phoneticPr fontId="4" type="noConversion"/>
  </si>
  <si>
    <t>姓名</t>
    <phoneticPr fontId="4" type="noConversion"/>
  </si>
  <si>
    <t>課程人員類別</t>
    <phoneticPr fontId="4" type="noConversion"/>
  </si>
  <si>
    <t>社團法人台灣長期照護專業協會</t>
    <phoneticPr fontId="27" type="noConversion"/>
  </si>
  <si>
    <t>長期照顧服務人員繼續教育積分申請表</t>
    <phoneticPr fontId="27" type="noConversion"/>
  </si>
  <si>
    <r>
      <rPr>
        <sz val="14"/>
        <color theme="1"/>
        <rFont val="標楷體"/>
        <family val="4"/>
        <charset val="136"/>
      </rPr>
      <t>申請單位</t>
    </r>
    <r>
      <rPr>
        <sz val="14"/>
        <color theme="1"/>
        <rFont val="Times New Roman"/>
        <family val="1"/>
      </rPr>
      <t>(</t>
    </r>
    <r>
      <rPr>
        <sz val="14"/>
        <color theme="1"/>
        <rFont val="標楷體"/>
        <family val="4"/>
        <charset val="136"/>
      </rPr>
      <t>團體</t>
    </r>
    <r>
      <rPr>
        <sz val="14"/>
        <color theme="1"/>
        <rFont val="Times New Roman"/>
        <family val="1"/>
      </rPr>
      <t>)</t>
    </r>
    <r>
      <rPr>
        <sz val="14"/>
        <color theme="1"/>
        <rFont val="標楷體"/>
        <family val="4"/>
        <charset val="136"/>
      </rPr>
      <t>名稱</t>
    </r>
    <phoneticPr fontId="27" type="noConversion"/>
  </si>
  <si>
    <t>活動名稱</t>
    <phoneticPr fontId="27" type="noConversion"/>
  </si>
  <si>
    <t>活動日期</t>
    <phoneticPr fontId="27" type="noConversion"/>
  </si>
  <si>
    <t>舉辦地點(縣市)</t>
    <phoneticPr fontId="27" type="noConversion"/>
  </si>
  <si>
    <t>舉辦地點(鄉鎮區)</t>
    <phoneticPr fontId="27" type="noConversion"/>
  </si>
  <si>
    <t>舉辦地點(地址)</t>
    <phoneticPr fontId="27" type="noConversion"/>
  </si>
  <si>
    <t>參加對象</t>
    <phoneticPr fontId="27" type="noConversion"/>
  </si>
  <si>
    <t>參與人數</t>
    <phoneticPr fontId="27" type="noConversion"/>
  </si>
  <si>
    <t>主辦單位</t>
    <phoneticPr fontId="27" type="noConversion"/>
  </si>
  <si>
    <t>協辦單位</t>
    <phoneticPr fontId="27" type="noConversion"/>
  </si>
  <si>
    <t>實施方式</t>
    <phoneticPr fontId="27" type="noConversion"/>
  </si>
  <si>
    <t>報名方式</t>
    <phoneticPr fontId="27" type="noConversion"/>
  </si>
  <si>
    <t>報名費用</t>
    <phoneticPr fontId="27" type="noConversion"/>
  </si>
  <si>
    <r>
      <rPr>
        <sz val="14"/>
        <color theme="1"/>
        <rFont val="標楷體"/>
        <family val="4"/>
        <charset val="136"/>
      </rPr>
      <t>積分申請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7" type="noConversion"/>
  </si>
  <si>
    <r>
      <rPr>
        <sz val="14"/>
        <color theme="1"/>
        <rFont val="標楷體"/>
        <family val="4"/>
        <charset val="136"/>
      </rPr>
      <t>積分申請聯絡</t>
    </r>
    <r>
      <rPr>
        <sz val="14"/>
        <color theme="1"/>
        <rFont val="Times New Roman"/>
        <family val="1"/>
      </rPr>
      <t>E-MAIL</t>
    </r>
    <phoneticPr fontId="27" type="noConversion"/>
  </si>
  <si>
    <t>積分申請聯絡電話</t>
    <phoneticPr fontId="27" type="noConversion"/>
  </si>
  <si>
    <r>
      <rPr>
        <sz val="14"/>
        <color theme="1"/>
        <rFont val="標楷體"/>
        <family val="4"/>
        <charset val="136"/>
      </rPr>
      <t>課程報名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7" type="noConversion"/>
  </si>
  <si>
    <r>
      <rPr>
        <sz val="14"/>
        <color theme="1"/>
        <rFont val="標楷體"/>
        <family val="4"/>
        <charset val="136"/>
      </rPr>
      <t>課程報名聯絡</t>
    </r>
    <r>
      <rPr>
        <sz val="14"/>
        <color theme="1"/>
        <rFont val="Times New Roman"/>
        <family val="1"/>
      </rPr>
      <t>E-MAIL</t>
    </r>
    <phoneticPr fontId="27" type="noConversion"/>
  </si>
  <si>
    <t>課程報名聯絡電話</t>
    <phoneticPr fontId="27" type="noConversion"/>
  </si>
  <si>
    <t>本表請勿自行變更格式</t>
    <phoneticPr fontId="27" type="noConversion"/>
  </si>
  <si>
    <r>
      <t>(</t>
    </r>
    <r>
      <rPr>
        <sz val="10"/>
        <color theme="1"/>
        <rFont val="標楷體"/>
        <family val="4"/>
        <charset val="136"/>
      </rPr>
      <t>請申請單位下拉選單，擇一填入</t>
    </r>
    <r>
      <rPr>
        <sz val="10"/>
        <color theme="1"/>
        <rFont val="Times New Roman"/>
        <family val="1"/>
      </rPr>
      <t>)</t>
    </r>
    <phoneticPr fontId="27" type="noConversion"/>
  </si>
  <si>
    <t>課程授課方式</t>
  </si>
  <si>
    <t>課程題目</t>
    <phoneticPr fontId="4" type="noConversion"/>
  </si>
  <si>
    <t>課程點數</t>
    <phoneticPr fontId="4" type="noConversion"/>
  </si>
  <si>
    <t>課程摘要(200字)</t>
    <phoneticPr fontId="4" type="noConversion"/>
  </si>
  <si>
    <r>
      <t xml:space="preserve">課程屬性
</t>
    </r>
    <r>
      <rPr>
        <sz val="10"/>
        <color rgb="FFFF0000"/>
        <rFont val="新細明體"/>
        <family val="1"/>
        <charset val="136"/>
      </rPr>
      <t>(審查單位可更改)</t>
    </r>
    <phoneticPr fontId="4" type="noConversion"/>
  </si>
  <si>
    <r>
      <t xml:space="preserve">課程類別
</t>
    </r>
    <r>
      <rPr>
        <sz val="10"/>
        <color rgb="FFFF0000"/>
        <rFont val="新細明體"/>
        <family val="1"/>
        <charset val="136"/>
      </rPr>
      <t>(審查單位可更改)</t>
    </r>
    <phoneticPr fontId="4" type="noConversion"/>
  </si>
  <si>
    <t>轉換開始</t>
    <phoneticPr fontId="27" type="noConversion"/>
  </si>
  <si>
    <t>轉換結束</t>
    <phoneticPr fontId="27" type="noConversion"/>
  </si>
  <si>
    <t>時數</t>
    <phoneticPr fontId="27" type="noConversion"/>
  </si>
  <si>
    <t>課室教學</t>
  </si>
  <si>
    <r>
      <t xml:space="preserve">講師積分數
</t>
    </r>
    <r>
      <rPr>
        <sz val="10"/>
        <color rgb="FF000000"/>
        <rFont val="新細明體"/>
        <family val="1"/>
        <charset val="136"/>
      </rPr>
      <t>(課程點數5倍)</t>
    </r>
    <phoneticPr fontId="4" type="noConversion"/>
  </si>
  <si>
    <r>
      <t xml:space="preserve">&lt; 5 </t>
    </r>
    <r>
      <rPr>
        <sz val="12"/>
        <color theme="1"/>
        <rFont val="標楷體"/>
        <family val="4"/>
        <charset val="136"/>
      </rPr>
      <t>小時</t>
    </r>
  </si>
  <si>
    <r>
      <t xml:space="preserve">5~16 </t>
    </r>
    <r>
      <rPr>
        <sz val="12"/>
        <color theme="1"/>
        <rFont val="標楷體"/>
        <family val="4"/>
        <charset val="136"/>
      </rPr>
      <t>小時</t>
    </r>
  </si>
  <si>
    <r>
      <t>&gt; 16</t>
    </r>
    <r>
      <rPr>
        <sz val="12"/>
        <color theme="1"/>
        <rFont val="標楷體"/>
        <family val="4"/>
        <charset val="136"/>
      </rPr>
      <t>小時</t>
    </r>
    <r>
      <rPr>
        <sz val="12"/>
        <color theme="1"/>
        <rFont val="Times New Roman"/>
        <family val="1"/>
      </rPr>
      <t>~48</t>
    </r>
    <r>
      <rPr>
        <sz val="12"/>
        <color theme="1"/>
        <rFont val="標楷體"/>
        <family val="4"/>
        <charset val="136"/>
      </rPr>
      <t>小時</t>
    </r>
  </si>
  <si>
    <t>一般件總金額(元)</t>
    <phoneticPr fontId="27" type="noConversion"/>
  </si>
  <si>
    <r>
      <t>急件總金額</t>
    </r>
    <r>
      <rPr>
        <sz val="10"/>
        <rFont val="Times New Roman"/>
        <family val="1"/>
      </rPr>
      <t>(</t>
    </r>
    <r>
      <rPr>
        <sz val="10"/>
        <rFont val="細明體"/>
        <family val="1"/>
        <charset val="136"/>
      </rPr>
      <t>元</t>
    </r>
    <r>
      <rPr>
        <sz val="10"/>
        <rFont val="Times New Roman"/>
        <family val="1"/>
      </rPr>
      <t>)</t>
    </r>
    <phoneticPr fontId="27" type="noConversion"/>
  </si>
  <si>
    <r>
      <rPr>
        <sz val="12"/>
        <rFont val="新細明體"/>
        <family val="1"/>
        <charset val="136"/>
      </rPr>
      <t>備註：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>一、「課程開始時間」與「課程結束時間」請分別填寫每堂課之各別上課時間，且不含休息時間，以利帶出積分點數，謝謝。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>二、性別議題授課講師必須於教育部性別平等教育資訊網「師資人才」中選取。</t>
    </r>
    <r>
      <rPr>
        <sz val="12"/>
        <rFont val="Times New Roman"/>
        <family val="1"/>
        <charset val="136"/>
      </rPr>
      <t xml:space="preserve">
</t>
    </r>
    <r>
      <rPr>
        <sz val="12"/>
        <rFont val="細明體"/>
        <family val="1"/>
        <charset val="136"/>
      </rPr>
      <t>三、「課程屬性」及「課程類別」欄位，請先行填寫，最終審定結果將由本會審查委員決定之。</t>
    </r>
    <phoneticPr fontId="27" type="noConversion"/>
  </si>
  <si>
    <r>
      <t xml:space="preserve">審查字號
</t>
    </r>
    <r>
      <rPr>
        <b/>
        <sz val="10"/>
        <color theme="1"/>
        <rFont val="新細明體"/>
        <family val="1"/>
        <charset val="136"/>
        <scheme val="minor"/>
      </rPr>
      <t>(長照審字第 號)</t>
    </r>
    <phoneticPr fontId="27" type="noConversion"/>
  </si>
  <si>
    <t>審查結果</t>
  </si>
  <si>
    <t>審查委員</t>
  </si>
  <si>
    <t>範例</t>
    <phoneticPr fontId="4" type="noConversion"/>
  </si>
  <si>
    <t>課程開始時間(格式為YYYMMDDHHMM)</t>
    <phoneticPr fontId="4" type="noConversion"/>
  </si>
  <si>
    <t>課程結束時間(格式為YYYMMDDHHMM)</t>
    <phoneticPr fontId="4" type="noConversion"/>
  </si>
  <si>
    <t>課程屬性</t>
    <phoneticPr fontId="4" type="noConversion"/>
  </si>
  <si>
    <t>課程類別</t>
    <phoneticPr fontId="4" type="noConversion"/>
  </si>
  <si>
    <t>長照服務人員類別</t>
    <phoneticPr fontId="4" type="noConversion"/>
  </si>
  <si>
    <t>上課地點(縣市)</t>
    <phoneticPr fontId="4" type="noConversion"/>
  </si>
  <si>
    <t>上課地點(鄉鎮區)</t>
    <phoneticPr fontId="4" type="noConversion"/>
  </si>
  <si>
    <t>上課地點(地址)</t>
    <phoneticPr fontId="4" type="noConversion"/>
  </si>
  <si>
    <t>課程名稱</t>
    <phoneticPr fontId="4" type="noConversion"/>
  </si>
  <si>
    <t>課程積分數</t>
    <phoneticPr fontId="4" type="noConversion"/>
  </si>
  <si>
    <t>身分</t>
    <phoneticPr fontId="4" type="noConversion"/>
  </si>
  <si>
    <t>積分審查</t>
    <phoneticPr fontId="4" type="noConversion"/>
  </si>
  <si>
    <t>積分審查不符合原因</t>
    <phoneticPr fontId="4" type="noConversion"/>
  </si>
  <si>
    <t>積分數</t>
    <phoneticPr fontId="4" type="noConversion"/>
  </si>
  <si>
    <t>課程參加人員類別</t>
    <phoneticPr fontId="4" type="noConversion"/>
  </si>
  <si>
    <t>長期照顧服務人員繼續教育積分簽到單</t>
    <phoneticPr fontId="27" type="noConversion"/>
  </si>
  <si>
    <t>辦理單位</t>
    <phoneticPr fontId="27" type="noConversion"/>
  </si>
  <si>
    <t>辦理日期</t>
    <phoneticPr fontId="27" type="noConversion"/>
  </si>
  <si>
    <t>辦理時間</t>
    <phoneticPr fontId="27" type="noConversion"/>
  </si>
  <si>
    <t>辦理地點</t>
    <phoneticPr fontId="27" type="noConversion"/>
  </si>
  <si>
    <t>活動名稱/課程主題</t>
    <phoneticPr fontId="27" type="noConversion"/>
  </si>
  <si>
    <t>認證字號</t>
    <phoneticPr fontId="27" type="noConversion"/>
  </si>
  <si>
    <t>姓名</t>
  </si>
  <si>
    <t>身分證字號</t>
  </si>
  <si>
    <t>身分別代碼</t>
  </si>
  <si>
    <t>上午簽到</t>
  </si>
  <si>
    <t>上午簽退</t>
  </si>
  <si>
    <t>下午簽到</t>
  </si>
  <si>
    <t>下午簽退</t>
  </si>
  <si>
    <t>A 照顧服務人員</t>
  </si>
  <si>
    <t>授課者</t>
  </si>
  <si>
    <t>學員</t>
  </si>
  <si>
    <t>申請日期：　年　月　日</t>
    <phoneticPr fontId="4" type="noConversion"/>
  </si>
  <si>
    <t>繼續教育課程之授課者應符合下列各款資格之一：
一、	具有教育部審定講師級以上資格者。
二、	具有教育部承認之碩士以上學歷且具資歷三年(含)以上實務經驗工作。
三、	具有教育部承認之學士以上學歷且具資歷五年(含)以上實務經驗工作。
四、	具有教育部承認之專科以上學歷且具資歷七年(含)以上實務經驗工作。
五、	性別議題授課講師必須於教育部性別平等教育資訊網「師資人才」中選取。
六、	未符合第一項至第五項資格，檢附資歷證明等相關文件經本會審查委員認可。</t>
    <phoneticPr fontId="4" type="noConversion"/>
  </si>
  <si>
    <t>※每位講師皆須檢附最高學歷畢業證書等證明文件</t>
    <phoneticPr fontId="4" type="noConversion"/>
  </si>
  <si>
    <t>※涉及專業指導課程，如:CPR等訓練，也請一併附上證明</t>
    <phoneticPr fontId="4" type="noConversion"/>
  </si>
  <si>
    <t>※每個欄位皆必填，若無「協辦單位」請填無。</t>
    <phoneticPr fontId="4" type="noConversion"/>
  </si>
  <si>
    <t>長照審字第                號</t>
    <phoneticPr fontId="27" type="noConversion"/>
  </si>
  <si>
    <r>
      <t>備註：
1.未簽退者，該次積分不予認可。
2.</t>
    </r>
    <r>
      <rPr>
        <u/>
        <sz val="10"/>
        <color theme="1"/>
        <rFont val="標楷體"/>
        <family val="4"/>
        <charset val="136"/>
      </rPr>
      <t>身分別代碼</t>
    </r>
    <r>
      <rPr>
        <sz val="10"/>
        <color theme="1"/>
        <rFont val="標楷體"/>
        <family val="4"/>
        <charset val="136"/>
      </rPr>
      <t>如下：A 照顧服務人員/B 居家服務督導員/C 社會工作師、社會工作人員及醫事人員/D 照顧管理專員及照顧管理督導/E 長照服務相關計畫之人員/ X不須申請長照積分
3.開課單位需於課後回傳簽到表影本及確實填寫「4.課程完訓人員匯入」表，相關積分始可採認。
4.本表填寫請勿自行變更格式，表格不敷使用可自行增列</t>
    </r>
    <phoneticPr fontId="27" type="noConversion"/>
  </si>
  <si>
    <r>
      <t>如欲辦理衛生福利部公告之「失智症照顧服務20小時訓練課程」、「長期照顧給付及支付基準BA08-足部照護」、「身心障礙支持服務核心課程訓練」、「口腔內(懸壅垂之前)及人工氣道管內分泌物之清潔、抽吸與移除」，課程內容請依衛生福利部訂定之課綱安排辦理，訓練單位也請統一訓練名稱，以利日後長照人員繼續教育積分及相關管理資訊系統資料介接，並於</t>
    </r>
    <r>
      <rPr>
        <b/>
        <sz val="11"/>
        <color rgb="FFFF0000"/>
        <rFont val="新細明體"/>
        <family val="1"/>
        <charset val="136"/>
        <scheme val="minor"/>
      </rPr>
      <t>完訓日曆日起算14日內</t>
    </r>
    <r>
      <rPr>
        <sz val="11"/>
        <color rgb="FFFF0000"/>
        <rFont val="新細明體"/>
        <family val="1"/>
        <charset val="136"/>
        <scheme val="minor"/>
      </rPr>
      <t>，</t>
    </r>
    <r>
      <rPr>
        <b/>
        <sz val="11"/>
        <color rgb="FFFF0000"/>
        <rFont val="新細明體"/>
        <family val="1"/>
        <charset val="136"/>
        <scheme val="minor"/>
      </rPr>
      <t>提送</t>
    </r>
    <r>
      <rPr>
        <sz val="11"/>
        <color rgb="FFFF0000"/>
        <rFont val="新細明體"/>
        <family val="1"/>
        <charset val="136"/>
        <scheme val="minor"/>
      </rPr>
      <t>相關訓練</t>
    </r>
    <r>
      <rPr>
        <b/>
        <sz val="11"/>
        <color rgb="FFFF0000"/>
        <rFont val="新細明體"/>
        <family val="1"/>
        <charset val="136"/>
        <scheme val="minor"/>
      </rPr>
      <t>成果</t>
    </r>
    <r>
      <rPr>
        <sz val="11"/>
        <color rgb="FFFF0000"/>
        <rFont val="新細明體"/>
        <family val="1"/>
        <charset val="136"/>
        <scheme val="minor"/>
      </rPr>
      <t>核備。</t>
    </r>
    <phoneticPr fontId="2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400]h:mm:ss\ AM/PM"/>
    <numFmt numFmtId="177" formatCode="[&gt;99999999]0000\-000\-000;000\-000\-000"/>
  </numFmts>
  <fonts count="66">
    <font>
      <sz val="12"/>
      <color indexed="8"/>
      <name val="新細明體"/>
      <family val="1"/>
      <charset val="136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12"/>
      <color indexed="8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8"/>
      <name val="Times New Roman"/>
      <family val="1"/>
    </font>
    <font>
      <b/>
      <sz val="12"/>
      <color indexed="10"/>
      <name val="新細明體"/>
      <family val="1"/>
      <charset val="136"/>
    </font>
    <font>
      <sz val="14"/>
      <color indexed="8"/>
      <name val="微軟正黑體"/>
      <family val="2"/>
      <charset val="136"/>
    </font>
    <font>
      <sz val="12"/>
      <color theme="1"/>
      <name val="標楷體"/>
      <family val="4"/>
      <charset val="136"/>
    </font>
    <font>
      <sz val="9"/>
      <name val="新細明體"/>
      <family val="2"/>
      <charset val="136"/>
      <scheme val="minor"/>
    </font>
    <font>
      <sz val="10"/>
      <color theme="1"/>
      <name val="標楷體"/>
      <family val="4"/>
      <charset val="136"/>
    </font>
    <font>
      <sz val="12"/>
      <color theme="1"/>
      <name val="新細明體"/>
      <family val="1"/>
      <charset val="136"/>
    </font>
    <font>
      <sz val="12"/>
      <color rgb="FFFF0000"/>
      <name val="標楷體"/>
      <family val="4"/>
      <charset val="136"/>
    </font>
    <font>
      <sz val="16"/>
      <color theme="1"/>
      <name val="標楷體"/>
      <family val="4"/>
      <charset val="136"/>
    </font>
    <font>
      <sz val="20"/>
      <color theme="1"/>
      <name val="標楷體"/>
      <family val="4"/>
      <charset val="136"/>
    </font>
    <font>
      <sz val="14"/>
      <color theme="1"/>
      <name val="Times New Roman"/>
      <family val="4"/>
      <charset val="136"/>
    </font>
    <font>
      <sz val="14"/>
      <color theme="1"/>
      <name val="標楷體"/>
      <family val="4"/>
      <charset val="136"/>
    </font>
    <font>
      <sz val="14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細明體"/>
      <family val="3"/>
      <charset val="136"/>
    </font>
    <font>
      <u/>
      <sz val="12"/>
      <color theme="10"/>
      <name val="新細明體"/>
      <family val="2"/>
      <charset val="136"/>
      <scheme val="minor"/>
    </font>
    <font>
      <b/>
      <sz val="12"/>
      <color rgb="FFFF0000"/>
      <name val="新細明體"/>
      <family val="1"/>
      <charset val="136"/>
      <scheme val="minor"/>
    </font>
    <font>
      <sz val="11"/>
      <color rgb="FFFF0000"/>
      <name val="新細明體"/>
      <family val="1"/>
      <charset val="136"/>
      <scheme val="minor"/>
    </font>
    <font>
      <b/>
      <sz val="10"/>
      <color indexed="81"/>
      <name val="微軟正黑體"/>
      <family val="2"/>
      <charset val="136"/>
    </font>
    <font>
      <sz val="10"/>
      <color indexed="81"/>
      <name val="微軟正黑體"/>
      <family val="2"/>
      <charset val="136"/>
    </font>
    <font>
      <b/>
      <sz val="9"/>
      <color indexed="81"/>
      <name val="微軟正黑體"/>
      <family val="2"/>
      <charset val="136"/>
    </font>
    <font>
      <sz val="9"/>
      <color indexed="81"/>
      <name val="微軟正黑體"/>
      <family val="2"/>
      <charset val="136"/>
    </font>
    <font>
      <sz val="12"/>
      <color rgb="FFFF0000"/>
      <name val="新細明體"/>
      <family val="2"/>
      <charset val="136"/>
      <scheme val="minor"/>
    </font>
    <font>
      <sz val="10"/>
      <color rgb="FFFF0000"/>
      <name val="新細明體"/>
      <family val="1"/>
      <charset val="136"/>
    </font>
    <font>
      <sz val="10"/>
      <color rgb="FF000000"/>
      <name val="新細明體"/>
      <family val="1"/>
      <charset val="136"/>
    </font>
    <font>
      <sz val="12"/>
      <name val="新細明體"/>
      <family val="2"/>
      <charset val="136"/>
      <scheme val="minor"/>
    </font>
    <font>
      <sz val="12"/>
      <name val="Times New Roman"/>
      <family val="1"/>
    </font>
    <font>
      <sz val="10"/>
      <name val="細明體"/>
      <family val="1"/>
      <charset val="136"/>
    </font>
    <font>
      <sz val="10"/>
      <name val="Times New Roman"/>
      <family val="1"/>
    </font>
    <font>
      <sz val="12"/>
      <name val="Times New Roman"/>
      <family val="1"/>
      <charset val="136"/>
    </font>
    <font>
      <sz val="12"/>
      <name val="細明體"/>
      <family val="1"/>
      <charset val="136"/>
    </font>
    <font>
      <b/>
      <sz val="12"/>
      <color theme="1"/>
      <name val="新細明體"/>
      <family val="1"/>
      <charset val="136"/>
      <scheme val="minor"/>
    </font>
    <font>
      <b/>
      <sz val="10"/>
      <color theme="1"/>
      <name val="新細明體"/>
      <family val="1"/>
      <charset val="136"/>
      <scheme val="minor"/>
    </font>
    <font>
      <sz val="12"/>
      <color rgb="FFFF0000"/>
      <name val="新細明體"/>
      <family val="1"/>
      <charset val="136"/>
    </font>
    <font>
      <sz val="12"/>
      <name val="新細明體"/>
      <family val="1"/>
      <charset val="136"/>
    </font>
    <font>
      <b/>
      <sz val="16"/>
      <color theme="1"/>
      <name val="標楷體"/>
      <family val="4"/>
      <charset val="136"/>
    </font>
    <font>
      <sz val="16"/>
      <name val="標楷體"/>
      <family val="4"/>
      <charset val="136"/>
    </font>
    <font>
      <sz val="12"/>
      <name val="標楷體"/>
      <family val="4"/>
      <charset val="136"/>
    </font>
    <font>
      <sz val="13"/>
      <color theme="1"/>
      <name val="標楷體"/>
      <family val="4"/>
      <charset val="136"/>
    </font>
    <font>
      <u/>
      <sz val="10"/>
      <color theme="1"/>
      <name val="標楷體"/>
      <family val="4"/>
      <charset val="136"/>
    </font>
    <font>
      <b/>
      <sz val="11"/>
      <color rgb="FFFF0000"/>
      <name val="新細明體"/>
      <family val="1"/>
      <charset val="136"/>
      <scheme val="minor"/>
    </font>
    <font>
      <b/>
      <sz val="12"/>
      <color rgb="FFFF0000"/>
      <name val="標楷體"/>
      <family val="4"/>
      <charset val="136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8">
    <xf numFmtId="0" fontId="0" fillId="0" borderId="0">
      <alignment vertical="center"/>
    </xf>
    <xf numFmtId="0" fontId="6" fillId="2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6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9" fillId="0" borderId="1" applyNumberFormat="0" applyFill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1" fillId="4" borderId="2" applyNumberFormat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6" fillId="5" borderId="4" applyNumberFormat="0" applyFont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5" applyNumberFormat="0" applyFill="0" applyAlignment="0" applyProtection="0">
      <alignment vertical="center"/>
    </xf>
    <xf numFmtId="0" fontId="16" fillId="0" borderId="6" applyNumberFormat="0" applyFill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" borderId="2" applyNumberFormat="0" applyAlignment="0" applyProtection="0">
      <alignment vertical="center"/>
    </xf>
    <xf numFmtId="0" fontId="19" fillId="4" borderId="8" applyNumberFormat="0" applyAlignment="0" applyProtection="0">
      <alignment vertical="center"/>
    </xf>
    <xf numFmtId="0" fontId="20" fillId="15" borderId="9" applyNumberFormat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5" fillId="0" borderId="0"/>
    <xf numFmtId="0" fontId="39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58" fillId="0" borderId="0"/>
    <xf numFmtId="0" fontId="1" fillId="0" borderId="0">
      <alignment vertical="center"/>
    </xf>
  </cellStyleXfs>
  <cellXfs count="157">
    <xf numFmtId="0" fontId="0" fillId="0" borderId="0" xfId="0">
      <alignment vertical="center"/>
    </xf>
    <xf numFmtId="0" fontId="0" fillId="0" borderId="10" xfId="0" applyBorder="1">
      <alignment vertical="center"/>
    </xf>
    <xf numFmtId="0" fontId="0" fillId="0" borderId="10" xfId="0" applyBorder="1" applyAlignment="1">
      <alignment vertical="center"/>
    </xf>
    <xf numFmtId="0" fontId="0" fillId="0" borderId="0" xfId="0" applyAlignment="1">
      <alignment vertical="center"/>
    </xf>
    <xf numFmtId="0" fontId="3" fillId="0" borderId="0" xfId="42" applyAlignment="1">
      <alignment horizontal="left" vertical="center"/>
    </xf>
    <xf numFmtId="0" fontId="3" fillId="0" borderId="10" xfId="42" applyBorder="1" applyAlignment="1">
      <alignment horizontal="center" vertical="center"/>
    </xf>
    <xf numFmtId="0" fontId="3" fillId="0" borderId="10" xfId="42" applyBorder="1" applyAlignment="1" applyProtection="1">
      <alignment horizontal="left" vertical="center" wrapText="1"/>
      <protection locked="0"/>
    </xf>
    <xf numFmtId="0" fontId="3" fillId="0" borderId="10" xfId="42" applyBorder="1" applyAlignment="1">
      <alignment horizontal="left" vertical="center"/>
    </xf>
    <xf numFmtId="0" fontId="29" fillId="0" borderId="10" xfId="42" applyFont="1" applyBorder="1" applyAlignment="1">
      <alignment horizontal="left" vertical="center"/>
    </xf>
    <xf numFmtId="0" fontId="3" fillId="0" borderId="0" xfId="42" applyAlignment="1" applyProtection="1">
      <alignment horizontal="left" vertical="center"/>
      <protection locked="0"/>
    </xf>
    <xf numFmtId="0" fontId="26" fillId="0" borderId="0" xfId="42" applyFont="1" applyAlignment="1">
      <alignment horizontal="left" vertical="center"/>
    </xf>
    <xf numFmtId="0" fontId="3" fillId="0" borderId="0" xfId="42" applyAlignment="1">
      <alignment horizontal="center" vertical="center"/>
    </xf>
    <xf numFmtId="49" fontId="5" fillId="0" borderId="0" xfId="43" applyNumberFormat="1"/>
    <xf numFmtId="49" fontId="5" fillId="0" borderId="10" xfId="43" applyNumberFormat="1" applyBorder="1" applyAlignment="1">
      <alignment vertical="top" wrapText="1"/>
    </xf>
    <xf numFmtId="0" fontId="31" fillId="0" borderId="0" xfId="42" applyFont="1" applyAlignment="1">
      <alignment horizontal="center" vertical="center"/>
    </xf>
    <xf numFmtId="0" fontId="3" fillId="0" borderId="0" xfId="42">
      <alignment vertical="center"/>
    </xf>
    <xf numFmtId="0" fontId="32" fillId="0" borderId="0" xfId="42" applyFont="1" applyAlignment="1">
      <alignment horizontal="center" vertical="center"/>
    </xf>
    <xf numFmtId="0" fontId="33" fillId="0" borderId="11" xfId="42" applyFont="1" applyBorder="1" applyAlignment="1">
      <alignment horizontal="center" vertical="center"/>
    </xf>
    <xf numFmtId="0" fontId="3" fillId="0" borderId="12" xfId="42" applyBorder="1" applyAlignment="1">
      <alignment horizontal="left" vertical="center"/>
    </xf>
    <xf numFmtId="0" fontId="34" fillId="0" borderId="13" xfId="42" applyFont="1" applyBorder="1" applyAlignment="1">
      <alignment horizontal="center" vertical="center"/>
    </xf>
    <xf numFmtId="0" fontId="3" fillId="0" borderId="14" xfId="42" applyBorder="1" applyAlignment="1">
      <alignment horizontal="left" vertical="center"/>
    </xf>
    <xf numFmtId="176" fontId="3" fillId="0" borderId="14" xfId="42" applyNumberFormat="1" applyBorder="1" applyAlignment="1">
      <alignment horizontal="left" vertical="center"/>
    </xf>
    <xf numFmtId="0" fontId="34" fillId="0" borderId="15" xfId="42" applyFont="1" applyBorder="1" applyAlignment="1">
      <alignment horizontal="center" vertical="center"/>
    </xf>
    <xf numFmtId="0" fontId="34" fillId="0" borderId="16" xfId="42" applyFont="1" applyBorder="1" applyAlignment="1">
      <alignment horizontal="center" vertical="center"/>
    </xf>
    <xf numFmtId="0" fontId="3" fillId="0" borderId="17" xfId="42" applyBorder="1" applyAlignment="1">
      <alignment horizontal="left" vertical="center"/>
    </xf>
    <xf numFmtId="0" fontId="3" fillId="0" borderId="17" xfId="42" applyBorder="1" applyAlignment="1">
      <alignment horizontal="left" vertical="center" wrapText="1"/>
    </xf>
    <xf numFmtId="0" fontId="34" fillId="0" borderId="18" xfId="42" applyFont="1" applyBorder="1" applyAlignment="1">
      <alignment horizontal="center" vertical="center"/>
    </xf>
    <xf numFmtId="0" fontId="3" fillId="0" borderId="19" xfId="42" applyBorder="1" applyAlignment="1">
      <alignment horizontal="left" vertical="center"/>
    </xf>
    <xf numFmtId="0" fontId="36" fillId="0" borderId="0" xfId="42" applyFont="1" applyAlignment="1">
      <alignment horizontal="left" vertical="center" wrapText="1"/>
    </xf>
    <xf numFmtId="0" fontId="37" fillId="0" borderId="0" xfId="42" applyFont="1">
      <alignment vertical="center"/>
    </xf>
    <xf numFmtId="0" fontId="34" fillId="0" borderId="11" xfId="42" applyFont="1" applyBorder="1" applyAlignment="1">
      <alignment horizontal="center" vertical="center"/>
    </xf>
    <xf numFmtId="0" fontId="34" fillId="0" borderId="0" xfId="42" applyFont="1" applyAlignment="1">
      <alignment horizontal="center" vertical="center"/>
    </xf>
    <xf numFmtId="0" fontId="33" fillId="0" borderId="11" xfId="42" applyFont="1" applyBorder="1" applyAlignment="1">
      <alignment horizontal="center" vertical="center" wrapText="1"/>
    </xf>
    <xf numFmtId="0" fontId="38" fillId="0" borderId="12" xfId="42" applyFont="1" applyBorder="1" applyAlignment="1">
      <alignment horizontal="left" vertical="center"/>
    </xf>
    <xf numFmtId="0" fontId="33" fillId="0" borderId="16" xfId="42" applyFont="1" applyBorder="1" applyAlignment="1">
      <alignment horizontal="center" vertical="center" wrapText="1"/>
    </xf>
    <xf numFmtId="0" fontId="39" fillId="0" borderId="17" xfId="44" applyFill="1" applyBorder="1" applyAlignment="1">
      <alignment horizontal="left" vertical="center"/>
    </xf>
    <xf numFmtId="0" fontId="34" fillId="0" borderId="16" xfId="42" applyFont="1" applyBorder="1" applyAlignment="1">
      <alignment horizontal="center" vertical="center" wrapText="1"/>
    </xf>
    <xf numFmtId="177" fontId="35" fillId="0" borderId="17" xfId="42" applyNumberFormat="1" applyFont="1" applyBorder="1" applyAlignment="1">
      <alignment horizontal="left" vertical="center"/>
    </xf>
    <xf numFmtId="0" fontId="37" fillId="0" borderId="17" xfId="42" applyFont="1" applyBorder="1" applyAlignment="1">
      <alignment horizontal="left" vertical="center"/>
    </xf>
    <xf numFmtId="0" fontId="34" fillId="0" borderId="18" xfId="42" applyFont="1" applyBorder="1" applyAlignment="1">
      <alignment horizontal="center" vertical="center" wrapText="1"/>
    </xf>
    <xf numFmtId="177" fontId="37" fillId="0" borderId="19" xfId="42" applyNumberFormat="1" applyFont="1" applyBorder="1" applyAlignment="1">
      <alignment horizontal="left" vertical="center"/>
    </xf>
    <xf numFmtId="0" fontId="40" fillId="0" borderId="0" xfId="42" applyFont="1" applyAlignment="1">
      <alignment horizontal="center" vertical="center"/>
    </xf>
    <xf numFmtId="0" fontId="40" fillId="0" borderId="0" xfId="42" applyFont="1">
      <alignment vertical="center"/>
    </xf>
    <xf numFmtId="0" fontId="26" fillId="18" borderId="10" xfId="42" applyFont="1" applyFill="1" applyBorder="1" applyAlignment="1">
      <alignment horizontal="center" vertical="center"/>
    </xf>
    <xf numFmtId="0" fontId="26" fillId="18" borderId="10" xfId="42" applyFont="1" applyFill="1" applyBorder="1">
      <alignment vertical="center"/>
    </xf>
    <xf numFmtId="0" fontId="26" fillId="18" borderId="10" xfId="42" applyFont="1" applyFill="1" applyBorder="1" applyAlignment="1">
      <alignment vertical="center" wrapText="1"/>
    </xf>
    <xf numFmtId="0" fontId="46" fillId="0" borderId="0" xfId="42" applyFont="1" applyAlignment="1">
      <alignment horizontal="left" vertical="center"/>
    </xf>
    <xf numFmtId="0" fontId="3" fillId="0" borderId="10" xfId="42" applyBorder="1" applyAlignment="1" applyProtection="1">
      <alignment horizontal="center" vertical="center"/>
      <protection locked="0"/>
    </xf>
    <xf numFmtId="0" fontId="0" fillId="0" borderId="10" xfId="0" applyFill="1" applyBorder="1" applyAlignment="1" applyProtection="1">
      <alignment horizontal="center" vertical="center"/>
    </xf>
    <xf numFmtId="0" fontId="0" fillId="17" borderId="10" xfId="0" applyFill="1" applyBorder="1" applyAlignment="1" applyProtection="1">
      <alignment horizontal="center" vertical="center"/>
    </xf>
    <xf numFmtId="20" fontId="0" fillId="0" borderId="10" xfId="0" applyNumberFormat="1" applyBorder="1" applyProtection="1">
      <alignment vertical="center"/>
    </xf>
    <xf numFmtId="0" fontId="0" fillId="0" borderId="0" xfId="0" applyBorder="1">
      <alignment vertical="center"/>
    </xf>
    <xf numFmtId="0" fontId="0" fillId="0" borderId="0" xfId="0" applyBorder="1" applyAlignment="1">
      <alignment horizontal="center" vertical="center"/>
    </xf>
    <xf numFmtId="49" fontId="0" fillId="0" borderId="0" xfId="0" applyNumberFormat="1" applyBorder="1" applyAlignment="1">
      <alignment horizontal="left" vertical="center"/>
    </xf>
    <xf numFmtId="20" fontId="0" fillId="0" borderId="0" xfId="0" applyNumberFormat="1" applyBorder="1">
      <alignment vertical="center"/>
    </xf>
    <xf numFmtId="0" fontId="0" fillId="0" borderId="0" xfId="0" applyFill="1" applyBorder="1">
      <alignment vertical="center"/>
    </xf>
    <xf numFmtId="0" fontId="0" fillId="0" borderId="0" xfId="0" applyFill="1" applyBorder="1" applyAlignment="1">
      <alignment horizontal="left" vertical="center"/>
    </xf>
    <xf numFmtId="0" fontId="0" fillId="0" borderId="0" xfId="0" applyFill="1" applyBorder="1" applyAlignment="1">
      <alignment horizontal="center" vertical="center"/>
    </xf>
    <xf numFmtId="0" fontId="49" fillId="0" borderId="0" xfId="0" applyFont="1" applyFill="1" applyBorder="1" applyAlignment="1">
      <alignment horizontal="center" vertical="center"/>
    </xf>
    <xf numFmtId="0" fontId="50" fillId="0" borderId="0" xfId="0" applyFont="1" applyAlignment="1">
      <alignment horizontal="center" vertical="center"/>
    </xf>
    <xf numFmtId="0" fontId="37" fillId="0" borderId="20" xfId="0" applyFont="1" applyBorder="1" applyAlignment="1">
      <alignment horizontal="justify" vertical="center" wrapText="1"/>
    </xf>
    <xf numFmtId="0" fontId="51" fillId="0" borderId="0" xfId="0" applyFont="1" applyAlignment="1">
      <alignment horizontal="center" vertical="center"/>
    </xf>
    <xf numFmtId="0" fontId="50" fillId="19" borderId="0" xfId="0" applyFont="1" applyFill="1" applyAlignment="1">
      <alignment horizontal="center" vertical="center"/>
    </xf>
    <xf numFmtId="0" fontId="50" fillId="20" borderId="0" xfId="0" applyFont="1" applyFill="1" applyAlignment="1">
      <alignment horizontal="center" vertical="center"/>
    </xf>
    <xf numFmtId="0" fontId="0" fillId="0" borderId="0" xfId="0" applyFill="1" applyBorder="1" applyAlignment="1">
      <alignment vertical="center"/>
    </xf>
    <xf numFmtId="20" fontId="0" fillId="22" borderId="10" xfId="0" applyNumberFormat="1" applyFill="1" applyBorder="1" applyProtection="1">
      <alignment vertical="center"/>
    </xf>
    <xf numFmtId="49" fontId="57" fillId="0" borderId="10" xfId="43" applyNumberFormat="1" applyFont="1" applyBorder="1" applyAlignment="1">
      <alignment vertical="top"/>
    </xf>
    <xf numFmtId="49" fontId="5" fillId="23" borderId="10" xfId="43" applyNumberFormat="1" applyFill="1" applyBorder="1" applyAlignment="1">
      <alignment vertical="top"/>
    </xf>
    <xf numFmtId="49" fontId="57" fillId="0" borderId="10" xfId="43" applyNumberFormat="1" applyFont="1" applyBorder="1"/>
    <xf numFmtId="0" fontId="5" fillId="0" borderId="10" xfId="43" applyBorder="1"/>
    <xf numFmtId="49" fontId="5" fillId="0" borderId="10" xfId="46" applyNumberFormat="1" applyFont="1" applyBorder="1"/>
    <xf numFmtId="49" fontId="58" fillId="0" borderId="0" xfId="46" applyNumberFormat="1"/>
    <xf numFmtId="0" fontId="5" fillId="0" borderId="10" xfId="43" applyNumberFormat="1" applyBorder="1" applyAlignment="1">
      <alignment horizontal="left" vertical="top" wrapText="1"/>
    </xf>
    <xf numFmtId="0" fontId="5" fillId="0" borderId="10" xfId="43" applyNumberFormat="1" applyBorder="1" applyAlignment="1">
      <alignment vertical="top" wrapText="1"/>
    </xf>
    <xf numFmtId="0" fontId="5" fillId="23" borderId="10" xfId="43" applyNumberFormat="1" applyFill="1" applyBorder="1" applyAlignment="1">
      <alignment vertical="top"/>
    </xf>
    <xf numFmtId="0" fontId="5" fillId="0" borderId="10" xfId="43" applyNumberFormat="1" applyBorder="1" applyAlignment="1">
      <alignment horizontal="left" vertical="top"/>
    </xf>
    <xf numFmtId="0" fontId="5" fillId="0" borderId="10" xfId="43" applyNumberFormat="1" applyBorder="1" applyAlignment="1">
      <alignment vertical="top"/>
    </xf>
    <xf numFmtId="0" fontId="5" fillId="0" borderId="10" xfId="43" applyNumberFormat="1" applyBorder="1"/>
    <xf numFmtId="0" fontId="5" fillId="0" borderId="10" xfId="46" applyNumberFormat="1" applyFont="1" applyBorder="1"/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vertical="center" wrapText="1"/>
      <protection locked="0"/>
    </xf>
    <xf numFmtId="0" fontId="0" fillId="0" borderId="10" xfId="0" applyBorder="1" applyAlignment="1" applyProtection="1">
      <alignment vertical="center"/>
      <protection locked="0"/>
    </xf>
    <xf numFmtId="0" fontId="0" fillId="17" borderId="10" xfId="0" applyFill="1" applyBorder="1" applyAlignment="1" applyProtection="1">
      <alignment horizontal="left" vertical="center"/>
    </xf>
    <xf numFmtId="0" fontId="24" fillId="17" borderId="10" xfId="0" applyFont="1" applyFill="1" applyBorder="1" applyAlignment="1" applyProtection="1">
      <alignment horizontal="center" vertical="center" wrapText="1"/>
    </xf>
    <xf numFmtId="0" fontId="0" fillId="17" borderId="10" xfId="0" applyFill="1" applyBorder="1" applyAlignment="1" applyProtection="1">
      <alignment horizontal="center" vertical="center" wrapText="1"/>
    </xf>
    <xf numFmtId="0" fontId="0" fillId="22" borderId="10" xfId="0" applyFill="1" applyBorder="1" applyAlignment="1" applyProtection="1">
      <alignment horizontal="center" vertical="center" wrapText="1"/>
    </xf>
    <xf numFmtId="0" fontId="0" fillId="22" borderId="10" xfId="0" applyFill="1" applyBorder="1" applyAlignment="1" applyProtection="1">
      <alignment vertical="center" wrapText="1"/>
    </xf>
    <xf numFmtId="0" fontId="0" fillId="22" borderId="10" xfId="0" applyFill="1" applyBorder="1" applyAlignment="1" applyProtection="1">
      <alignment vertical="center"/>
    </xf>
    <xf numFmtId="0" fontId="23" fillId="22" borderId="10" xfId="0" applyFont="1" applyFill="1" applyBorder="1" applyAlignment="1" applyProtection="1">
      <alignment vertical="center"/>
    </xf>
    <xf numFmtId="0" fontId="25" fillId="22" borderId="10" xfId="0" applyFont="1" applyFill="1" applyBorder="1" applyAlignment="1" applyProtection="1">
      <alignment vertical="center" wrapText="1"/>
    </xf>
    <xf numFmtId="0" fontId="0" fillId="22" borderId="10" xfId="0" applyFill="1" applyBorder="1" applyAlignment="1" applyProtection="1">
      <alignment vertical="top" wrapText="1"/>
    </xf>
    <xf numFmtId="0" fontId="0" fillId="22" borderId="10" xfId="0" applyFill="1" applyBorder="1" applyProtection="1">
      <alignment vertical="center"/>
    </xf>
    <xf numFmtId="0" fontId="0" fillId="22" borderId="10" xfId="0" applyFill="1" applyBorder="1" applyAlignment="1" applyProtection="1">
      <alignment horizontal="left" vertical="top" wrapText="1"/>
    </xf>
    <xf numFmtId="0" fontId="0" fillId="0" borderId="10" xfId="0" applyBorder="1" applyProtection="1">
      <alignment vertical="center"/>
      <protection locked="0"/>
    </xf>
    <xf numFmtId="0" fontId="53" fillId="0" borderId="0" xfId="0" applyFont="1" applyAlignment="1" applyProtection="1">
      <alignment horizontal="left" vertical="center" wrapText="1"/>
    </xf>
    <xf numFmtId="0" fontId="0" fillId="0" borderId="0" xfId="0" applyProtection="1">
      <alignment vertical="center"/>
    </xf>
    <xf numFmtId="0" fontId="0" fillId="0" borderId="0" xfId="0" applyAlignment="1" applyProtection="1">
      <alignment vertical="center"/>
    </xf>
    <xf numFmtId="0" fontId="50" fillId="0" borderId="0" xfId="0" applyFont="1" applyAlignment="1" applyProtection="1">
      <alignment horizontal="center" vertical="center" wrapText="1"/>
    </xf>
    <xf numFmtId="0" fontId="50" fillId="0" borderId="0" xfId="0" applyFont="1" applyAlignment="1" applyProtection="1">
      <alignment horizontal="center" vertical="center"/>
    </xf>
    <xf numFmtId="0" fontId="55" fillId="21" borderId="10" xfId="0" applyFont="1" applyFill="1" applyBorder="1" applyAlignment="1" applyProtection="1">
      <alignment vertical="center" wrapText="1"/>
    </xf>
    <xf numFmtId="0" fontId="55" fillId="21" borderId="10" xfId="0" applyFont="1" applyFill="1" applyBorder="1" applyAlignment="1" applyProtection="1">
      <alignment horizontal="center" vertical="center"/>
    </xf>
    <xf numFmtId="0" fontId="1" fillId="0" borderId="0" xfId="47">
      <alignment vertical="center"/>
    </xf>
    <xf numFmtId="0" fontId="59" fillId="0" borderId="0" xfId="43" applyFont="1" applyAlignment="1">
      <alignment horizontal="center" vertical="center"/>
    </xf>
    <xf numFmtId="0" fontId="60" fillId="0" borderId="0" xfId="43" applyFont="1" applyAlignment="1">
      <alignment vertical="center"/>
    </xf>
    <xf numFmtId="0" fontId="26" fillId="0" borderId="24" xfId="43" applyFont="1" applyBorder="1" applyAlignment="1">
      <alignment horizontal="center" vertical="center"/>
    </xf>
    <xf numFmtId="0" fontId="28" fillId="0" borderId="24" xfId="43" applyFont="1" applyBorder="1" applyAlignment="1">
      <alignment horizontal="center" vertical="center" wrapText="1"/>
    </xf>
    <xf numFmtId="0" fontId="26" fillId="0" borderId="10" xfId="47" applyFont="1" applyBorder="1" applyAlignment="1">
      <alignment horizontal="center" vertical="center"/>
    </xf>
    <xf numFmtId="0" fontId="1" fillId="0" borderId="10" xfId="47" applyBorder="1">
      <alignment vertical="center"/>
    </xf>
    <xf numFmtId="0" fontId="5" fillId="0" borderId="10" xfId="46" applyFont="1" applyBorder="1" applyProtection="1">
      <protection locked="0"/>
    </xf>
    <xf numFmtId="49" fontId="5" fillId="0" borderId="10" xfId="46" applyNumberFormat="1" applyFont="1" applyBorder="1" applyAlignment="1" applyProtection="1">
      <alignment vertical="top"/>
      <protection locked="0"/>
    </xf>
    <xf numFmtId="0" fontId="5" fillId="0" borderId="0" xfId="46" applyFont="1" applyBorder="1" applyProtection="1">
      <protection locked="0"/>
    </xf>
    <xf numFmtId="49" fontId="58" fillId="0" borderId="0" xfId="46" applyNumberFormat="1" applyBorder="1" applyProtection="1">
      <protection locked="0"/>
    </xf>
    <xf numFmtId="49" fontId="58" fillId="0" borderId="0" xfId="46" applyNumberFormat="1" applyProtection="1">
      <protection locked="0"/>
    </xf>
    <xf numFmtId="49" fontId="5" fillId="0" borderId="10" xfId="46" applyNumberFormat="1" applyFont="1" applyBorder="1" applyProtection="1"/>
    <xf numFmtId="49" fontId="58" fillId="0" borderId="0" xfId="46" applyNumberFormat="1" applyProtection="1"/>
    <xf numFmtId="49" fontId="58" fillId="0" borderId="0" xfId="46" applyNumberFormat="1" applyBorder="1" applyProtection="1"/>
    <xf numFmtId="49" fontId="58" fillId="0" borderId="27" xfId="46" applyNumberFormat="1" applyBorder="1" applyProtection="1"/>
    <xf numFmtId="49" fontId="5" fillId="0" borderId="27" xfId="46" applyNumberFormat="1" applyFont="1" applyBorder="1" applyProtection="1"/>
    <xf numFmtId="49" fontId="57" fillId="0" borderId="25" xfId="46" applyNumberFormat="1" applyFont="1" applyBorder="1" applyProtection="1"/>
    <xf numFmtId="49" fontId="5" fillId="0" borderId="0" xfId="46" applyNumberFormat="1" applyFont="1" applyBorder="1" applyProtection="1"/>
    <xf numFmtId="49" fontId="5" fillId="0" borderId="26" xfId="46" applyNumberFormat="1" applyFont="1" applyBorder="1" applyAlignment="1" applyProtection="1">
      <alignment vertical="top"/>
      <protection locked="0"/>
    </xf>
    <xf numFmtId="0" fontId="26" fillId="0" borderId="0" xfId="42" applyFont="1" applyAlignment="1">
      <alignment horizontal="right" vertical="center"/>
    </xf>
    <xf numFmtId="0" fontId="3" fillId="0" borderId="0" xfId="42" applyBorder="1" applyAlignment="1">
      <alignment horizontal="center" vertical="center"/>
    </xf>
    <xf numFmtId="0" fontId="3" fillId="0" borderId="0" xfId="42" applyBorder="1" applyAlignment="1" applyProtection="1">
      <alignment horizontal="center" vertical="center"/>
      <protection locked="0"/>
    </xf>
    <xf numFmtId="0" fontId="3" fillId="0" borderId="0" xfId="42" applyBorder="1" applyAlignment="1" applyProtection="1">
      <alignment horizontal="left" vertical="center"/>
      <protection locked="0"/>
    </xf>
    <xf numFmtId="0" fontId="3" fillId="0" borderId="0" xfId="42" applyBorder="1" applyAlignment="1">
      <alignment horizontal="left" vertical="center"/>
    </xf>
    <xf numFmtId="0" fontId="29" fillId="0" borderId="0" xfId="42" applyFont="1" applyBorder="1" applyAlignment="1">
      <alignment horizontal="left" vertical="center"/>
    </xf>
    <xf numFmtId="49" fontId="57" fillId="0" borderId="10" xfId="46" applyNumberFormat="1" applyFont="1" applyBorder="1" applyProtection="1"/>
    <xf numFmtId="49" fontId="57" fillId="0" borderId="10" xfId="46" applyNumberFormat="1" applyFont="1" applyBorder="1" applyAlignment="1" applyProtection="1">
      <alignment vertical="top" wrapText="1"/>
    </xf>
    <xf numFmtId="49" fontId="5" fillId="0" borderId="25" xfId="46" applyNumberFormat="1" applyFont="1" applyBorder="1" applyProtection="1"/>
    <xf numFmtId="0" fontId="31" fillId="0" borderId="0" xfId="42" applyFont="1" applyAlignment="1">
      <alignment horizontal="center" vertical="center"/>
    </xf>
    <xf numFmtId="0" fontId="32" fillId="0" borderId="0" xfId="42" applyFont="1" applyAlignment="1">
      <alignment horizontal="center" vertical="center"/>
    </xf>
    <xf numFmtId="0" fontId="41" fillId="0" borderId="15" xfId="42" applyFont="1" applyBorder="1" applyAlignment="1">
      <alignment vertical="center" wrapText="1"/>
    </xf>
    <xf numFmtId="0" fontId="41" fillId="0" borderId="0" xfId="42" applyFont="1" applyAlignment="1">
      <alignment vertical="center" wrapText="1"/>
    </xf>
    <xf numFmtId="0" fontId="36" fillId="0" borderId="15" xfId="42" applyFont="1" applyBorder="1" applyAlignment="1">
      <alignment horizontal="left" vertical="center" wrapText="1"/>
    </xf>
    <xf numFmtId="0" fontId="36" fillId="0" borderId="0" xfId="42" applyFont="1" applyAlignment="1">
      <alignment horizontal="left" vertical="center" wrapText="1"/>
    </xf>
    <xf numFmtId="0" fontId="30" fillId="0" borderId="0" xfId="42" applyFont="1" applyAlignment="1">
      <alignment horizontal="left" vertical="center"/>
    </xf>
    <xf numFmtId="0" fontId="65" fillId="0" borderId="0" xfId="42" applyFont="1" applyAlignment="1">
      <alignment horizontal="left" vertical="center"/>
    </xf>
    <xf numFmtId="0" fontId="26" fillId="0" borderId="0" xfId="42" applyFont="1" applyAlignment="1">
      <alignment horizontal="left" vertical="center" wrapText="1"/>
    </xf>
    <xf numFmtId="0" fontId="24" fillId="0" borderId="0" xfId="0" applyFont="1" applyAlignment="1">
      <alignment horizontal="center" vertical="center"/>
    </xf>
    <xf numFmtId="0" fontId="53" fillId="0" borderId="0" xfId="0" applyFont="1" applyAlignment="1" applyProtection="1">
      <alignment horizontal="left" vertical="center" wrapText="1"/>
    </xf>
    <xf numFmtId="0" fontId="34" fillId="0" borderId="21" xfId="43" applyFont="1" applyBorder="1" applyAlignment="1">
      <alignment horizontal="center" vertical="center"/>
    </xf>
    <xf numFmtId="0" fontId="34" fillId="0" borderId="22" xfId="43" applyFont="1" applyBorder="1" applyAlignment="1">
      <alignment horizontal="center" vertical="center"/>
    </xf>
    <xf numFmtId="0" fontId="61" fillId="0" borderId="23" xfId="43" applyFont="1" applyBorder="1" applyAlignment="1">
      <alignment vertical="center"/>
    </xf>
    <xf numFmtId="0" fontId="61" fillId="0" borderId="22" xfId="43" applyFont="1" applyBorder="1" applyAlignment="1">
      <alignment vertical="center"/>
    </xf>
    <xf numFmtId="0" fontId="59" fillId="0" borderId="0" xfId="43" applyFont="1" applyAlignment="1">
      <alignment horizontal="center" vertical="center"/>
    </xf>
    <xf numFmtId="0" fontId="60" fillId="0" borderId="0" xfId="43" applyFont="1" applyAlignment="1">
      <alignment vertical="center"/>
    </xf>
    <xf numFmtId="0" fontId="62" fillId="0" borderId="21" xfId="43" applyFont="1" applyBorder="1" applyAlignment="1">
      <alignment horizontal="center" vertical="center"/>
    </xf>
    <xf numFmtId="0" fontId="28" fillId="0" borderId="21" xfId="43" applyFont="1" applyBorder="1" applyAlignment="1">
      <alignment horizontal="left" vertical="center" wrapText="1"/>
    </xf>
    <xf numFmtId="0" fontId="28" fillId="0" borderId="23" xfId="43" applyFont="1" applyBorder="1" applyAlignment="1">
      <alignment horizontal="left" vertical="center" wrapText="1"/>
    </xf>
    <xf numFmtId="0" fontId="62" fillId="0" borderId="22" xfId="43" applyFont="1" applyBorder="1" applyAlignment="1">
      <alignment horizontal="center" vertical="center"/>
    </xf>
    <xf numFmtId="0" fontId="34" fillId="0" borderId="23" xfId="43" applyFont="1" applyBorder="1" applyAlignment="1">
      <alignment horizontal="center" vertical="center"/>
    </xf>
    <xf numFmtId="0" fontId="34" fillId="0" borderId="21" xfId="43" applyFont="1" applyBorder="1" applyAlignment="1">
      <alignment horizontal="left" vertical="center"/>
    </xf>
    <xf numFmtId="0" fontId="61" fillId="0" borderId="23" xfId="43" applyFont="1" applyBorder="1" applyAlignment="1">
      <alignment horizontal="left" vertical="center"/>
    </xf>
    <xf numFmtId="0" fontId="61" fillId="0" borderId="22" xfId="43" applyFont="1" applyBorder="1" applyAlignment="1">
      <alignment horizontal="left" vertical="center"/>
    </xf>
    <xf numFmtId="0" fontId="0" fillId="22" borderId="10" xfId="0" applyNumberFormat="1" applyFill="1" applyBorder="1" applyAlignment="1" applyProtection="1">
      <alignment horizontal="center" vertical="center"/>
    </xf>
    <xf numFmtId="0" fontId="0" fillId="0" borderId="10" xfId="0" applyNumberFormat="1" applyFill="1" applyBorder="1" applyAlignment="1" applyProtection="1">
      <alignment horizontal="center" vertical="center"/>
    </xf>
  </cellXfs>
  <cellStyles count="48">
    <cellStyle name="20% - 輔色1" xfId="1" builtinId="30" customBuiltin="1"/>
    <cellStyle name="20% - 輔色2" xfId="2" builtinId="34" customBuiltin="1"/>
    <cellStyle name="20% - 輔色3" xfId="3" builtinId="38" customBuiltin="1"/>
    <cellStyle name="20% - 輔色4" xfId="4" builtinId="42" customBuiltin="1"/>
    <cellStyle name="20% - 輔色5" xfId="5" builtinId="46" customBuiltin="1"/>
    <cellStyle name="20% - 輔色6" xfId="6" builtinId="50" customBuiltin="1"/>
    <cellStyle name="40% - 輔色1" xfId="7" builtinId="31" customBuiltin="1"/>
    <cellStyle name="40% - 輔色2" xfId="8" builtinId="35" customBuiltin="1"/>
    <cellStyle name="40% - 輔色3" xfId="9" builtinId="39" customBuiltin="1"/>
    <cellStyle name="40% - 輔色4" xfId="10" builtinId="43" customBuiltin="1"/>
    <cellStyle name="40% - 輔色5" xfId="11" builtinId="47" customBuiltin="1"/>
    <cellStyle name="40% - 輔色6" xfId="12" builtinId="51" customBuiltin="1"/>
    <cellStyle name="60% - 輔色1" xfId="13" builtinId="32" customBuiltin="1"/>
    <cellStyle name="60% - 輔色2" xfId="14" builtinId="36" customBuiltin="1"/>
    <cellStyle name="60% - 輔色3" xfId="15" builtinId="40" customBuiltin="1"/>
    <cellStyle name="60% - 輔色4" xfId="16" builtinId="44" customBuiltin="1"/>
    <cellStyle name="60% - 輔色5" xfId="17" builtinId="48" customBuiltin="1"/>
    <cellStyle name="60% - 輔色6" xfId="18" builtinId="52" customBuiltin="1"/>
    <cellStyle name="一般" xfId="0" builtinId="0"/>
    <cellStyle name="一般 2" xfId="42" xr:uid="{995F2F4E-1643-4609-BDCE-0D02B57E8968}"/>
    <cellStyle name="一般 2 2" xfId="43" xr:uid="{F66333C9-8C3F-4BBA-A36B-EB190BF7235C}"/>
    <cellStyle name="一般 3" xfId="45" xr:uid="{CF558B81-FAAD-4BBC-9C0A-4090489B898D}"/>
    <cellStyle name="一般 4" xfId="46" xr:uid="{3089E228-63D4-4196-AF58-77305CC2EEF3}"/>
    <cellStyle name="一般 5" xfId="47" xr:uid="{78111EC5-89CD-45F7-8BB8-40F84D264E1D}"/>
    <cellStyle name="中等" xfId="19" builtinId="28" customBuiltin="1"/>
    <cellStyle name="合計" xfId="20" builtinId="25" customBuiltin="1"/>
    <cellStyle name="好" xfId="21" builtinId="26" customBuiltin="1"/>
    <cellStyle name="計算方式" xfId="22" builtinId="22" customBuiltin="1"/>
    <cellStyle name="連結的儲存格" xfId="23" builtinId="24" customBuiltin="1"/>
    <cellStyle name="備註" xfId="24" builtinId="10" customBuiltin="1"/>
    <cellStyle name="超連結 2" xfId="44" xr:uid="{FECE6E13-854B-4385-967E-1418F1F26E5C}"/>
    <cellStyle name="說明文字" xfId="25" builtinId="53" customBuiltin="1"/>
    <cellStyle name="輔色1" xfId="26" builtinId="29" customBuiltin="1"/>
    <cellStyle name="輔色2" xfId="27" builtinId="33" customBuiltin="1"/>
    <cellStyle name="輔色3" xfId="28" builtinId="37" customBuiltin="1"/>
    <cellStyle name="輔色4" xfId="29" builtinId="41" customBuiltin="1"/>
    <cellStyle name="輔色5" xfId="30" builtinId="45" customBuiltin="1"/>
    <cellStyle name="輔色6" xfId="31" builtinId="49" customBuiltin="1"/>
    <cellStyle name="標題" xfId="32" builtinId="15" customBuiltin="1"/>
    <cellStyle name="標題 1" xfId="33" builtinId="16" customBuiltin="1"/>
    <cellStyle name="標題 2" xfId="34" builtinId="17" customBuiltin="1"/>
    <cellStyle name="標題 3" xfId="35" builtinId="18" customBuiltin="1"/>
    <cellStyle name="標題 4" xfId="36" builtinId="19" customBuiltin="1"/>
    <cellStyle name="輸入" xfId="37" builtinId="20" customBuiltin="1"/>
    <cellStyle name="輸出" xfId="38" builtinId="21" customBuiltin="1"/>
    <cellStyle name="檢查儲存格" xfId="39" builtinId="23" customBuiltin="1"/>
    <cellStyle name="壞" xfId="40" builtinId="27" customBuiltin="1"/>
    <cellStyle name="警告文字" xfId="41" builtinId="11" customBuiltin="1"/>
  </cellStyles>
  <dxfs count="0"/>
  <tableStyles count="0" defaultTableStyle="TableStyleMedium9" defaultPivotStyle="PivotStyleLight16"/>
  <colors>
    <mruColors>
      <color rgb="FFB2F07A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us2pc\&#21332;&#26371;\&#30332;&#20844;&#25991;\05&#21321;&#22948;\01_&#35506;&#31243;&#23529;&#26597;(&#31309;&#20998;&#35469;&#21487;)\04_&#26412;&#26371;&#31309;&#20998;&#31995;&#32113;\&#26032;&#31995;&#32113;&#24314;&#32622;-&#35582;&#20126;&#20811;(1110120)\&#21295;&#20986;&#26684;&#24335;-&#35506;&#31243;&#36039;&#26009;(&#31684;&#26412;)(11101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工作表1"/>
      <sheetName val="工作表2"/>
    </sheetNames>
    <sheetDataSet>
      <sheetData sheetId="0" refreshError="1"/>
      <sheetData sheetId="1">
        <row r="2">
          <cell r="A2" t="str">
            <v>L1A00 長期照護導論</v>
          </cell>
          <cell r="B2" t="str">
            <v>00 無</v>
          </cell>
        </row>
        <row r="3">
          <cell r="A3" t="str">
            <v>L1A01 長期照護發展、理念與倫理</v>
          </cell>
          <cell r="B3" t="str">
            <v>10 共同課程</v>
          </cell>
        </row>
        <row r="4">
          <cell r="A4" t="str">
            <v>L1A02 長期照護需求及情境介紹</v>
          </cell>
          <cell r="B4" t="str">
            <v>21 專業課程(醫師)</v>
          </cell>
        </row>
        <row r="5">
          <cell r="A5" t="str">
            <v>L1A03 評估工具簡介</v>
          </cell>
          <cell r="B5" t="str">
            <v>22 專業課程(護理人員)</v>
          </cell>
        </row>
        <row r="6">
          <cell r="A6" t="str">
            <v>L1A04 照護管理</v>
          </cell>
          <cell r="B6" t="str">
            <v>23 專業課程(物理治療師)</v>
          </cell>
        </row>
        <row r="7">
          <cell r="A7" t="str">
            <v>L1A05 溝通與協調</v>
          </cell>
          <cell r="B7" t="str">
            <v>24 專業課程(職能治療師)</v>
          </cell>
        </row>
        <row r="8">
          <cell r="A8" t="str">
            <v>L1A06 長期照護政策與法規</v>
          </cell>
          <cell r="B8" t="str">
            <v>25 專業課程(營養師)</v>
          </cell>
        </row>
        <row r="9">
          <cell r="A9" t="str">
            <v>L1A07 長期照護政策法規</v>
          </cell>
          <cell r="B9" t="str">
            <v>26 專業課程(藥師)</v>
          </cell>
        </row>
        <row r="10">
          <cell r="A10" t="str">
            <v>L1A08 長期照護保險</v>
          </cell>
          <cell r="B10" t="str">
            <v>27 專業課程(牙醫師)</v>
          </cell>
        </row>
        <row r="11">
          <cell r="A11" t="str">
            <v>L1A09 長期照護資源介紹與應用</v>
          </cell>
          <cell r="B11" t="str">
            <v>28 專業課程(語言治療師)</v>
          </cell>
        </row>
        <row r="12">
          <cell r="A12" t="str">
            <v>L1A10 跨專業角色概念</v>
          </cell>
          <cell r="B12" t="str">
            <v>29 專業課程(呼吸治療師)</v>
          </cell>
        </row>
        <row r="13">
          <cell r="A13" t="str">
            <v>L1A11 跨專業案例及合作模式討論</v>
          </cell>
          <cell r="B13" t="str">
            <v>30 整合性課程</v>
          </cell>
        </row>
        <row r="14">
          <cell r="A14" t="str">
            <v>L2A00 長期照護需求者之評估(照護需求、環境、資源、醫療..等)</v>
          </cell>
          <cell r="B14" t="str">
            <v>31 專業課程(中醫師) </v>
          </cell>
        </row>
        <row r="15">
          <cell r="A15" t="str">
            <v>L2A01 長期照護服務之介入與處理</v>
          </cell>
          <cell r="B15" t="str">
            <v>32 專業課程(助產師(士)) </v>
          </cell>
        </row>
        <row r="16">
          <cell r="A16" t="str">
            <v>L2A02 照護品質之監測與管理</v>
          </cell>
          <cell r="B16" t="str">
            <v>33 專業課程(聽力師) </v>
          </cell>
        </row>
        <row r="17">
          <cell r="A17" t="str">
            <v>L2A03 家庭照顧者功能與角色</v>
          </cell>
          <cell r="B17" t="str">
            <v>34 專業課程(醫事檢驗師(生)) </v>
          </cell>
        </row>
        <row r="18">
          <cell r="A18" t="str">
            <v>L2A04 感染控制</v>
          </cell>
          <cell r="B18" t="str">
            <v>35 專業課程(醫事放射師(士)) </v>
          </cell>
        </row>
        <row r="19">
          <cell r="A19" t="str">
            <v>L2A05 個案研討</v>
          </cell>
          <cell r="B19" t="str">
            <v>36 專業課程(諮商心理師) </v>
          </cell>
        </row>
        <row r="20">
          <cell r="A20" t="str">
            <v>L2A06 年度專題及新興議題</v>
          </cell>
          <cell r="B20" t="str">
            <v>37 專業課程(臨床心理師) </v>
          </cell>
        </row>
        <row r="21">
          <cell r="A21" t="str">
            <v>L2A07 其他</v>
          </cell>
        </row>
        <row r="22">
          <cell r="A22" t="str">
            <v>L3A00 其他專業課程</v>
          </cell>
        </row>
        <row r="23">
          <cell r="A23" t="str">
            <v>L3A01 整合性課程</v>
          </cell>
        </row>
        <row r="24">
          <cell r="A24" t="str">
            <v>L3A02 生死學與臨終關懷</v>
          </cell>
        </row>
        <row r="25">
          <cell r="A25" t="str">
            <v>L3A03 其他</v>
          </cell>
        </row>
        <row r="26">
          <cell r="A26" t="str">
            <v>L1B00 長期照護導論</v>
          </cell>
        </row>
        <row r="27">
          <cell r="A27" t="str">
            <v>L1B01 長期照護發展、理念與倫理</v>
          </cell>
        </row>
        <row r="28">
          <cell r="A28" t="str">
            <v>L1B02 長期照護需求與情境介紹</v>
          </cell>
        </row>
        <row r="29">
          <cell r="A29" t="str">
            <v>L1B03 溝通與協調</v>
          </cell>
        </row>
        <row r="30">
          <cell r="A30" t="str">
            <v>L1B04 長期照顧相關法令與規範</v>
          </cell>
        </row>
        <row r="31">
          <cell r="A31" t="str">
            <v>L1B05 照顧管理的概念</v>
          </cell>
        </row>
        <row r="32">
          <cell r="A32" t="str">
            <v>L1B06 長期照顧個案問題、評估與討論</v>
          </cell>
        </row>
        <row r="33">
          <cell r="A33" t="str">
            <v>L1B07 職能治療議題</v>
          </cell>
        </row>
        <row r="34">
          <cell r="A34" t="str">
            <v>L1B08 物理治療議題</v>
          </cell>
        </row>
        <row r="35">
          <cell r="A35" t="str">
            <v>L1B09 醫療議題</v>
          </cell>
        </row>
        <row r="36">
          <cell r="A36" t="str">
            <v>L1B10 護理議題</v>
          </cell>
        </row>
        <row r="37">
          <cell r="A37" t="str">
            <v>L1B11 社會工作議題</v>
          </cell>
        </row>
        <row r="38">
          <cell r="A38" t="str">
            <v>L1B12 營養議題</v>
          </cell>
        </row>
        <row r="39">
          <cell r="A39" t="str">
            <v>L1B13 藥物使用議題</v>
          </cell>
        </row>
        <row r="40">
          <cell r="A40" t="str">
            <v>L1B14 居家環境議題</v>
          </cell>
        </row>
        <row r="41">
          <cell r="A41" t="str">
            <v>L1B15 服務模式</v>
          </cell>
        </row>
        <row r="42">
          <cell r="A42" t="str">
            <v>L1B16 照顧服務</v>
          </cell>
        </row>
        <row r="43">
          <cell r="A43" t="str">
            <v>L1B17 輔具購租及無障礙環境設施</v>
          </cell>
        </row>
        <row r="44">
          <cell r="A44" t="str">
            <v>L1B18 營養服務(餐飲及營養諮詢)</v>
          </cell>
        </row>
        <row r="45">
          <cell r="A45" t="str">
            <v>L1B19 交通接送</v>
          </cell>
        </row>
        <row r="46">
          <cell r="A46" t="str">
            <v>L1B20 長期照顧機構服務</v>
          </cell>
        </row>
        <row r="47">
          <cell r="A47" t="str">
            <v>L1B21 居家護理</v>
          </cell>
        </row>
        <row r="48">
          <cell r="A48" t="str">
            <v>L1B22 社區及居家復健</v>
          </cell>
        </row>
        <row r="49">
          <cell r="A49" t="str">
            <v>L1B23 喘息服務</v>
          </cell>
        </row>
        <row r="50">
          <cell r="A50" t="str">
            <v>L1B24 社會工作實務技巧</v>
          </cell>
        </row>
        <row r="51">
          <cell r="A51" t="str">
            <v>L1B25 照顧管理的工作內容</v>
          </cell>
        </row>
        <row r="52">
          <cell r="A52" t="str">
            <v>L1B26 個案篩選與評估</v>
          </cell>
        </row>
        <row r="53">
          <cell r="A53" t="str">
            <v>L1B27 擬定照顧計畫</v>
          </cell>
        </row>
        <row r="54">
          <cell r="A54" t="str">
            <v>L1B28 協調安排/轉介各項服務</v>
          </cell>
        </row>
        <row r="55">
          <cell r="A55" t="str">
            <v>L1B29 追蹤、結案及評價</v>
          </cell>
        </row>
        <row r="56">
          <cell r="A56" t="str">
            <v>L1B30 服務之品質評估與監測</v>
          </cell>
        </row>
        <row r="57">
          <cell r="A57" t="str">
            <v>L1B31 機構式服務之品質評估與監測</v>
          </cell>
        </row>
        <row r="58">
          <cell r="A58" t="str">
            <v>L1B32 社區式服務之品質評估與監測</v>
          </cell>
        </row>
        <row r="59">
          <cell r="A59" t="str">
            <v>L1B33 居家式服務之品質評估與監測</v>
          </cell>
        </row>
        <row r="60">
          <cell r="A60" t="str">
            <v>L1B34 家庭及社區資源發展</v>
          </cell>
        </row>
        <row r="61">
          <cell r="A61" t="str">
            <v>L1B35 實習</v>
          </cell>
        </row>
        <row r="62">
          <cell r="A62" t="str">
            <v>L2B00 個案研討</v>
          </cell>
        </row>
        <row r="63">
          <cell r="A63" t="str">
            <v>L2B01 年度專題及新興議題</v>
          </cell>
        </row>
        <row r="64">
          <cell r="A64" t="str">
            <v>L2B02 其他</v>
          </cell>
        </row>
        <row r="65">
          <cell r="A65" t="str">
            <v>L3B00 主持個案教學</v>
          </cell>
        </row>
        <row r="66">
          <cell r="A66" t="str">
            <v>L3B01 主持跨領域服務體系整合性會議</v>
          </cell>
        </row>
        <row r="67">
          <cell r="A67" t="str">
            <v>L3B02 風險與危機</v>
          </cell>
        </row>
        <row r="68">
          <cell r="A68" t="str">
            <v>L3B03 組織管理</v>
          </cell>
        </row>
        <row r="69">
          <cell r="A69" t="str">
            <v>L3B04 新興議題</v>
          </cell>
        </row>
        <row r="70">
          <cell r="A70" t="str">
            <v>L3B05 其他專業課程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DA33E-36C6-426F-82B0-E641FC3DCF20}">
  <sheetPr>
    <tabColor rgb="FFEB8D8D"/>
  </sheetPr>
  <dimension ref="B1:K27"/>
  <sheetViews>
    <sheetView tabSelected="1" zoomScale="91" zoomScaleNormal="91" workbookViewId="0">
      <selection activeCell="B1" sqref="B1:C1"/>
    </sheetView>
  </sheetViews>
  <sheetFormatPr defaultRowHeight="16.5"/>
  <cols>
    <col min="1" max="1" width="5.625" style="15" customWidth="1"/>
    <col min="2" max="2" width="26.625" style="11" customWidth="1"/>
    <col min="3" max="3" width="55.625" style="15" customWidth="1"/>
    <col min="4" max="16384" width="9" style="15"/>
  </cols>
  <sheetData>
    <row r="1" spans="2:11" ht="21.95" customHeight="1">
      <c r="B1" s="130" t="s">
        <v>32</v>
      </c>
      <c r="C1" s="130"/>
      <c r="D1" s="14"/>
    </row>
    <row r="2" spans="2:11" ht="27.75">
      <c r="B2" s="131" t="s">
        <v>33</v>
      </c>
      <c r="C2" s="131"/>
      <c r="D2" s="16"/>
    </row>
    <row r="3" spans="2:11" ht="20.100000000000001" customHeight="1" thickBot="1">
      <c r="B3" s="16"/>
      <c r="C3" s="121" t="s">
        <v>108</v>
      </c>
      <c r="D3" s="16"/>
    </row>
    <row r="4" spans="2:11" ht="39.950000000000003" customHeight="1">
      <c r="B4" s="17" t="s">
        <v>34</v>
      </c>
      <c r="C4" s="18"/>
      <c r="D4" s="46" t="s">
        <v>112</v>
      </c>
    </row>
    <row r="5" spans="2:11" ht="39.950000000000003" customHeight="1">
      <c r="B5" s="19" t="s">
        <v>35</v>
      </c>
      <c r="C5" s="20"/>
      <c r="D5" s="132" t="s">
        <v>115</v>
      </c>
      <c r="E5" s="133"/>
      <c r="F5" s="133"/>
      <c r="G5" s="133"/>
      <c r="H5" s="133"/>
      <c r="I5" s="133"/>
      <c r="J5" s="133"/>
      <c r="K5" s="133"/>
    </row>
    <row r="6" spans="2:11" ht="39.950000000000003" customHeight="1">
      <c r="B6" s="19" t="s">
        <v>36</v>
      </c>
      <c r="C6" s="20"/>
      <c r="D6" s="132"/>
      <c r="E6" s="133"/>
      <c r="F6" s="133"/>
      <c r="G6" s="133"/>
      <c r="H6" s="133"/>
      <c r="I6" s="133"/>
      <c r="J6" s="133"/>
      <c r="K6" s="133"/>
    </row>
    <row r="7" spans="2:11" ht="39.950000000000003" customHeight="1">
      <c r="B7" s="19" t="s">
        <v>37</v>
      </c>
      <c r="C7" s="21"/>
    </row>
    <row r="8" spans="2:11" ht="39.950000000000003" customHeight="1">
      <c r="B8" s="22" t="s">
        <v>38</v>
      </c>
      <c r="C8" s="20"/>
    </row>
    <row r="9" spans="2:11" ht="39.950000000000003" customHeight="1">
      <c r="B9" s="23" t="s">
        <v>39</v>
      </c>
      <c r="C9" s="24"/>
    </row>
    <row r="10" spans="2:11" ht="39.950000000000003" customHeight="1">
      <c r="B10" s="23" t="s">
        <v>40</v>
      </c>
      <c r="C10" s="24"/>
    </row>
    <row r="11" spans="2:11" ht="39.950000000000003" customHeight="1">
      <c r="B11" s="23" t="s">
        <v>41</v>
      </c>
      <c r="C11" s="25"/>
    </row>
    <row r="12" spans="2:11" ht="39.950000000000003" customHeight="1">
      <c r="B12" s="23" t="s">
        <v>42</v>
      </c>
      <c r="C12" s="25"/>
    </row>
    <row r="13" spans="2:11" ht="39.950000000000003" customHeight="1">
      <c r="B13" s="23" t="s">
        <v>43</v>
      </c>
      <c r="C13" s="24"/>
    </row>
    <row r="14" spans="2:11" ht="39.950000000000003" customHeight="1" thickBot="1">
      <c r="B14" s="26" t="s">
        <v>44</v>
      </c>
      <c r="C14" s="27"/>
      <c r="D14" s="134" t="s">
        <v>54</v>
      </c>
      <c r="E14" s="135"/>
      <c r="F14" s="135"/>
    </row>
    <row r="15" spans="2:11" ht="17.25" thickBot="1">
      <c r="C15" s="28"/>
      <c r="D15" s="29"/>
    </row>
    <row r="16" spans="2:11" ht="35.1" customHeight="1">
      <c r="B16" s="30" t="s">
        <v>45</v>
      </c>
      <c r="C16" s="18"/>
    </row>
    <row r="17" spans="2:6" ht="35.1" customHeight="1" thickBot="1">
      <c r="B17" s="26" t="s">
        <v>46</v>
      </c>
      <c r="C17" s="27"/>
    </row>
    <row r="18" spans="2:6" ht="17.25" customHeight="1" thickBot="1">
      <c r="B18" s="31"/>
      <c r="C18" s="4"/>
    </row>
    <row r="19" spans="2:6" s="29" customFormat="1" ht="35.1" customHeight="1">
      <c r="B19" s="32" t="s">
        <v>47</v>
      </c>
      <c r="C19" s="33"/>
    </row>
    <row r="20" spans="2:6" s="29" customFormat="1" ht="35.1" customHeight="1">
      <c r="B20" s="34" t="s">
        <v>48</v>
      </c>
      <c r="C20" s="35"/>
    </row>
    <row r="21" spans="2:6" s="29" customFormat="1" ht="35.1" customHeight="1">
      <c r="B21" s="36" t="s">
        <v>49</v>
      </c>
      <c r="C21" s="37"/>
    </row>
    <row r="22" spans="2:6" s="29" customFormat="1" ht="35.1" customHeight="1">
      <c r="B22" s="34" t="s">
        <v>50</v>
      </c>
      <c r="C22" s="38"/>
    </row>
    <row r="23" spans="2:6" s="29" customFormat="1" ht="35.1" customHeight="1">
      <c r="B23" s="34" t="s">
        <v>51</v>
      </c>
      <c r="C23" s="35"/>
    </row>
    <row r="24" spans="2:6" s="29" customFormat="1" ht="35.1" customHeight="1" thickBot="1">
      <c r="B24" s="39" t="s">
        <v>52</v>
      </c>
      <c r="C24" s="40"/>
    </row>
    <row r="25" spans="2:6">
      <c r="C25" s="4"/>
    </row>
    <row r="27" spans="2:6">
      <c r="C27" s="41" t="s">
        <v>53</v>
      </c>
      <c r="D27" s="42"/>
      <c r="E27" s="42"/>
      <c r="F27" s="42"/>
    </row>
  </sheetData>
  <sheetProtection insertRows="0" selectLockedCells="1"/>
  <mergeCells count="4">
    <mergeCell ref="B1:C1"/>
    <mergeCell ref="B2:C2"/>
    <mergeCell ref="D5:K6"/>
    <mergeCell ref="D14:F14"/>
  </mergeCells>
  <phoneticPr fontId="4" type="noConversion"/>
  <dataValidations count="3">
    <dataValidation type="list" allowBlank="1" showInputMessage="1" showErrorMessage="1" sqref="C10" xr:uid="{3630C136-19C5-4608-BDD9-DF864EA161BF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C7" xr:uid="{CE6B93AB-D940-440D-9A90-AD69DA7958D9}">
      <formula1>"基隆市,臺北市,新北市,桃園市,新竹市,新竹縣,苗栗縣,臺中市,彰化縣,南投縣,雲林縣,嘉義市,嘉義縣,臺南市,高雄市,屏東縣,宜蘭縣,花蓮縣,臺東縣,澎湖縣,金門縣,連江縣"</formula1>
    </dataValidation>
    <dataValidation type="list" allowBlank="1" showInputMessage="1" showErrorMessage="1" sqref="C14" xr:uid="{5F904852-D63C-4AAB-9794-1BC47392DA5A}">
      <formula1>"1.長照機構、教學醫院、專科以上學校、醫學會、學會、公會、協會、財團法人、主管機關或政府機關舉辦之長照、老人福利與身障專業相關繼續教育課程。,2.參加網路繼續教育。,3.參加各類長照、醫事及社工之相關雜誌通訊課程。,4.經評鑑合格之長照機構、醫院或主管機關跨專業之團隊臨床討論或專題演講之教學活動。,5.公開徵求論文及審查機制之長照、醫事及社工學術研討會。,6.公開徵求論文及審查機制之相關長照、醫事及社工人員學會、公會或協會舉辦之學術研討會。"</formula1>
    </dataValidation>
  </dataValidations>
  <pageMargins left="0.6692913385826772" right="0.43307086614173229" top="0.74803149606299213" bottom="0.74803149606299213" header="0.31496062992125984" footer="0.31496062992125984"/>
  <pageSetup paperSize="9" orientation="portrait" r:id="rId1"/>
  <headerFooter>
    <oddHeader>&amp;L附件一-1</oddHeader>
    <oddFooter>&amp;C第1頁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C64AC-DC47-4E66-904D-994704B5CC35}">
  <sheetPr>
    <tabColor rgb="FFFBC563"/>
  </sheetPr>
  <dimension ref="A1:X22"/>
  <sheetViews>
    <sheetView zoomScaleNormal="100" workbookViewId="0">
      <selection activeCell="A2" sqref="A2"/>
    </sheetView>
  </sheetViews>
  <sheetFormatPr defaultRowHeight="16.5"/>
  <cols>
    <col min="1" max="1" width="5.625" style="11" customWidth="1"/>
    <col min="2" max="2" width="10.625" style="4" customWidth="1"/>
    <col min="3" max="3" width="16.125" style="4" customWidth="1"/>
    <col min="4" max="4" width="20.625" style="4" customWidth="1"/>
    <col min="5" max="5" width="25.625" style="4" customWidth="1"/>
    <col min="6" max="6" width="9.625" style="4" customWidth="1"/>
    <col min="7" max="7" width="15.625" style="4" customWidth="1"/>
    <col min="8" max="9" width="9" style="4"/>
    <col min="10" max="11" width="10.625" style="4" customWidth="1"/>
    <col min="12" max="14" width="9" style="4"/>
    <col min="15" max="16" width="10.625" style="4" customWidth="1"/>
    <col min="17" max="19" width="9" style="4"/>
    <col min="20" max="21" width="10.625" style="4" customWidth="1"/>
    <col min="22" max="16384" width="9" style="4"/>
  </cols>
  <sheetData>
    <row r="1" spans="1:24" ht="33" customHeight="1">
      <c r="A1" s="43" t="s">
        <v>11</v>
      </c>
      <c r="B1" s="44" t="s">
        <v>7</v>
      </c>
      <c r="C1" s="44" t="s">
        <v>8</v>
      </c>
      <c r="D1" s="44" t="s">
        <v>12</v>
      </c>
      <c r="E1" s="44" t="s">
        <v>13</v>
      </c>
      <c r="F1" s="45" t="s">
        <v>14</v>
      </c>
      <c r="G1" s="45" t="s">
        <v>15</v>
      </c>
      <c r="H1" s="45" t="s">
        <v>16</v>
      </c>
      <c r="I1" s="45" t="s">
        <v>17</v>
      </c>
      <c r="J1" s="45" t="s">
        <v>18</v>
      </c>
      <c r="K1" s="45" t="s">
        <v>19</v>
      </c>
      <c r="L1" s="44" t="s">
        <v>20</v>
      </c>
      <c r="M1" s="44" t="s">
        <v>21</v>
      </c>
      <c r="N1" s="44" t="s">
        <v>22</v>
      </c>
      <c r="O1" s="45" t="s">
        <v>23</v>
      </c>
      <c r="P1" s="45" t="s">
        <v>24</v>
      </c>
      <c r="Q1" s="44" t="s">
        <v>20</v>
      </c>
      <c r="R1" s="44" t="s">
        <v>21</v>
      </c>
      <c r="S1" s="44" t="s">
        <v>22</v>
      </c>
      <c r="T1" s="45" t="s">
        <v>25</v>
      </c>
      <c r="U1" s="45" t="s">
        <v>26</v>
      </c>
      <c r="V1" s="44" t="s">
        <v>20</v>
      </c>
      <c r="W1" s="44" t="s">
        <v>21</v>
      </c>
      <c r="X1" s="44" t="s">
        <v>22</v>
      </c>
    </row>
    <row r="2" spans="1:24" ht="30" customHeight="1">
      <c r="A2" s="5"/>
      <c r="B2" s="47"/>
      <c r="C2" s="6"/>
      <c r="D2" s="6"/>
      <c r="E2" s="6"/>
      <c r="F2" s="6"/>
      <c r="G2" s="7"/>
      <c r="H2" s="8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</row>
    <row r="3" spans="1:24" ht="30" customHeight="1">
      <c r="A3" s="5"/>
      <c r="B3" s="47"/>
      <c r="C3" s="6"/>
      <c r="D3" s="6"/>
      <c r="E3" s="6"/>
      <c r="F3" s="6"/>
      <c r="G3" s="7"/>
      <c r="H3" s="8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</row>
    <row r="4" spans="1:24" ht="30" customHeight="1">
      <c r="A4" s="5"/>
      <c r="B4" s="47"/>
      <c r="C4" s="6"/>
      <c r="D4" s="6"/>
      <c r="E4" s="6"/>
      <c r="F4" s="6"/>
      <c r="G4" s="7"/>
      <c r="H4" s="8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</row>
    <row r="5" spans="1:24" ht="30" customHeight="1">
      <c r="A5" s="5"/>
      <c r="B5" s="47"/>
      <c r="C5" s="6"/>
      <c r="D5" s="6"/>
      <c r="E5" s="6"/>
      <c r="F5" s="6"/>
      <c r="G5" s="7"/>
      <c r="H5" s="8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</row>
    <row r="6" spans="1:24" ht="30" customHeight="1">
      <c r="A6" s="5"/>
      <c r="B6" s="47"/>
      <c r="C6" s="6"/>
      <c r="D6" s="6"/>
      <c r="E6" s="6"/>
      <c r="F6" s="6"/>
      <c r="G6" s="7"/>
      <c r="H6" s="8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</row>
    <row r="7" spans="1:24" ht="30" customHeight="1">
      <c r="A7" s="5"/>
      <c r="B7" s="47"/>
      <c r="C7" s="6"/>
      <c r="D7" s="6"/>
      <c r="E7" s="6"/>
      <c r="F7" s="6"/>
      <c r="G7" s="7"/>
      <c r="H7" s="8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</row>
    <row r="8" spans="1:24" ht="30" customHeight="1">
      <c r="A8" s="5"/>
      <c r="B8" s="47"/>
      <c r="C8" s="6"/>
      <c r="D8" s="6"/>
      <c r="E8" s="6"/>
      <c r="F8" s="6"/>
      <c r="G8" s="7"/>
      <c r="H8" s="8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</row>
    <row r="9" spans="1:24" ht="30" customHeight="1">
      <c r="A9" s="5"/>
      <c r="B9" s="47"/>
      <c r="C9" s="6"/>
      <c r="D9" s="6"/>
      <c r="E9" s="6"/>
      <c r="F9" s="6"/>
      <c r="G9" s="7"/>
      <c r="H9" s="8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</row>
    <row r="10" spans="1:24" ht="30" customHeight="1">
      <c r="A10" s="5"/>
      <c r="B10" s="47"/>
      <c r="C10" s="6"/>
      <c r="D10" s="6"/>
      <c r="E10" s="6"/>
      <c r="F10" s="6"/>
      <c r="G10" s="7"/>
      <c r="H10" s="8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</row>
    <row r="11" spans="1:24" ht="20.100000000000001" customHeight="1">
      <c r="A11" s="122"/>
      <c r="B11" s="123"/>
      <c r="C11" s="124"/>
      <c r="D11" s="124"/>
      <c r="E11" s="124"/>
      <c r="F11" s="124"/>
      <c r="G11" s="125"/>
      <c r="H11" s="126"/>
      <c r="I11" s="125"/>
      <c r="J11" s="125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  <c r="V11" s="125"/>
      <c r="W11" s="125"/>
      <c r="X11" s="125"/>
    </row>
    <row r="12" spans="1:24" ht="20.100000000000001" customHeight="1">
      <c r="A12" s="136" t="s">
        <v>27</v>
      </c>
      <c r="B12" s="136"/>
      <c r="C12" s="136"/>
      <c r="D12" s="136"/>
      <c r="E12" s="136"/>
      <c r="F12" s="9"/>
      <c r="H12" s="10"/>
    </row>
    <row r="13" spans="1:24" ht="20.100000000000001" customHeight="1">
      <c r="A13" s="136" t="s">
        <v>110</v>
      </c>
      <c r="B13" s="136"/>
      <c r="C13" s="136"/>
      <c r="D13" s="136"/>
      <c r="E13" s="136"/>
      <c r="F13" s="9"/>
      <c r="H13" s="10"/>
    </row>
    <row r="14" spans="1:24" ht="20.100000000000001" customHeight="1">
      <c r="A14" s="136" t="s">
        <v>111</v>
      </c>
      <c r="B14" s="136"/>
      <c r="C14" s="136"/>
      <c r="D14" s="136"/>
      <c r="E14" s="136"/>
      <c r="F14" s="9"/>
      <c r="H14" s="10"/>
    </row>
    <row r="15" spans="1:24">
      <c r="A15" s="137" t="s">
        <v>28</v>
      </c>
      <c r="B15" s="136"/>
      <c r="C15" s="136"/>
      <c r="D15" s="136"/>
      <c r="E15" s="136"/>
    </row>
    <row r="16" spans="1:24">
      <c r="A16" s="138" t="s">
        <v>109</v>
      </c>
      <c r="B16" s="138"/>
      <c r="C16" s="138"/>
      <c r="D16" s="138"/>
      <c r="E16" s="138"/>
      <c r="F16" s="138"/>
      <c r="G16" s="138"/>
    </row>
    <row r="17" spans="1:7">
      <c r="A17" s="138"/>
      <c r="B17" s="138"/>
      <c r="C17" s="138"/>
      <c r="D17" s="138"/>
      <c r="E17" s="138"/>
      <c r="F17" s="138"/>
      <c r="G17" s="138"/>
    </row>
    <row r="18" spans="1:7">
      <c r="A18" s="138"/>
      <c r="B18" s="138"/>
      <c r="C18" s="138"/>
      <c r="D18" s="138"/>
      <c r="E18" s="138"/>
      <c r="F18" s="138"/>
      <c r="G18" s="138"/>
    </row>
    <row r="19" spans="1:7">
      <c r="A19" s="138"/>
      <c r="B19" s="138"/>
      <c r="C19" s="138"/>
      <c r="D19" s="138"/>
      <c r="E19" s="138"/>
      <c r="F19" s="138"/>
      <c r="G19" s="138"/>
    </row>
    <row r="20" spans="1:7">
      <c r="A20" s="138"/>
      <c r="B20" s="138"/>
      <c r="C20" s="138"/>
      <c r="D20" s="138"/>
      <c r="E20" s="138"/>
      <c r="F20" s="138"/>
      <c r="G20" s="138"/>
    </row>
    <row r="21" spans="1:7">
      <c r="A21" s="138"/>
      <c r="B21" s="138"/>
      <c r="C21" s="138"/>
      <c r="D21" s="138"/>
      <c r="E21" s="138"/>
      <c r="F21" s="138"/>
      <c r="G21" s="138"/>
    </row>
    <row r="22" spans="1:7">
      <c r="A22" s="138"/>
      <c r="B22" s="138"/>
      <c r="C22" s="138"/>
      <c r="D22" s="138"/>
      <c r="E22" s="138"/>
      <c r="F22" s="138"/>
      <c r="G22" s="138"/>
    </row>
  </sheetData>
  <mergeCells count="5">
    <mergeCell ref="A12:E12"/>
    <mergeCell ref="A15:E15"/>
    <mergeCell ref="A16:G22"/>
    <mergeCell ref="A13:E13"/>
    <mergeCell ref="A14:E14"/>
  </mergeCells>
  <phoneticPr fontId="4" type="noConversion"/>
  <dataValidations count="2">
    <dataValidation type="list" allowBlank="1" showInputMessage="1" showErrorMessage="1" sqref="H2" xr:uid="{A72BDE34-FF0D-4CEF-9ABE-FC9572DF5ABB}">
      <formula1>"博士,研究所-碩士,大學-學士,專科"</formula1>
    </dataValidation>
    <dataValidation type="list" allowBlank="1" showInputMessage="1" showErrorMessage="1" sqref="H3:H14" xr:uid="{CCDDED4F-37C5-40B2-8AFC-7F78438CD7A3}">
      <formula1>"博士,碩士,學士,專科"</formula1>
    </dataValidation>
  </dataValidations>
  <pageMargins left="0.39370078740157483" right="0.31496062992125984" top="0.74803149606299213" bottom="0.74803149606299213" header="0.31496062992125984" footer="0.31496062992125984"/>
  <pageSetup paperSize="9" orientation="landscape" r:id="rId1"/>
  <headerFooter>
    <oddHeader>&amp;L附件一-3</oddHeader>
    <oddFooter>&amp;C第3頁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ED7B30"/>
    <pageSetUpPr fitToPage="1"/>
  </sheetPr>
  <dimension ref="A1:S45"/>
  <sheetViews>
    <sheetView zoomScale="91" zoomScaleNormal="91" workbookViewId="0">
      <selection activeCell="A3" sqref="A3"/>
    </sheetView>
  </sheetViews>
  <sheetFormatPr defaultRowHeight="16.5"/>
  <cols>
    <col min="1" max="1" width="20.625" customWidth="1"/>
    <col min="2" max="3" width="13.875" bestFit="1" customWidth="1"/>
    <col min="4" max="6" width="13.875" hidden="1" customWidth="1"/>
    <col min="7" max="7" width="13.875" customWidth="1"/>
    <col min="8" max="9" width="14.875" bestFit="1" customWidth="1"/>
    <col min="10" max="10" width="20.5" bestFit="1" customWidth="1"/>
    <col min="11" max="11" width="15.25" bestFit="1" customWidth="1"/>
    <col min="12" max="12" width="10" bestFit="1" customWidth="1"/>
    <col min="13" max="13" width="15.25" bestFit="1" customWidth="1"/>
    <col min="14" max="14" width="19.75" bestFit="1" customWidth="1"/>
    <col min="15" max="15" width="15.25" bestFit="1" customWidth="1"/>
    <col min="16" max="16" width="21.625" customWidth="1"/>
    <col min="17" max="17" width="16" style="3" bestFit="1" customWidth="1"/>
    <col min="18" max="18" width="12.125" bestFit="1" customWidth="1"/>
    <col min="19" max="19" width="60.625" customWidth="1"/>
  </cols>
  <sheetData>
    <row r="1" spans="1:19" ht="30.95" customHeight="1">
      <c r="A1" s="82" t="s">
        <v>56</v>
      </c>
      <c r="B1" s="49" t="s">
        <v>0</v>
      </c>
      <c r="C1" s="49" t="s">
        <v>1</v>
      </c>
      <c r="D1" s="48" t="s">
        <v>61</v>
      </c>
      <c r="E1" s="48" t="s">
        <v>62</v>
      </c>
      <c r="F1" s="48" t="s">
        <v>63</v>
      </c>
      <c r="G1" s="49" t="s">
        <v>10</v>
      </c>
      <c r="H1" s="83" t="s">
        <v>59</v>
      </c>
      <c r="I1" s="83" t="s">
        <v>60</v>
      </c>
      <c r="J1" s="83" t="s">
        <v>90</v>
      </c>
      <c r="K1" s="49" t="s">
        <v>55</v>
      </c>
      <c r="L1" s="49" t="s">
        <v>57</v>
      </c>
      <c r="M1" s="49" t="s">
        <v>2</v>
      </c>
      <c r="N1" s="49" t="s">
        <v>3</v>
      </c>
      <c r="O1" s="49" t="s">
        <v>4</v>
      </c>
      <c r="P1" s="49" t="s">
        <v>5</v>
      </c>
      <c r="Q1" s="49" t="s">
        <v>6</v>
      </c>
      <c r="R1" s="84" t="s">
        <v>65</v>
      </c>
      <c r="S1" s="82" t="s">
        <v>58</v>
      </c>
    </row>
    <row r="2" spans="1:19" ht="35.1" customHeight="1">
      <c r="A2" s="85" t="s">
        <v>75</v>
      </c>
      <c r="B2" s="86">
        <v>11101250830</v>
      </c>
      <c r="C2" s="87">
        <v>11101251200</v>
      </c>
      <c r="D2" s="65" t="str">
        <f>MID(B2,8,2)&amp;":"&amp;RIGHT(B2,2)</f>
        <v>08:30</v>
      </c>
      <c r="E2" s="65" t="str">
        <f>MID(C2,8,2)&amp;":"&amp;RIGHT(C2,2)</f>
        <v>12:00</v>
      </c>
      <c r="F2" s="65">
        <f>(E2-D2)</f>
        <v>0.14583333333333331</v>
      </c>
      <c r="G2" s="155">
        <f>F2*1440</f>
        <v>209.99999999999997</v>
      </c>
      <c r="H2" s="87"/>
      <c r="I2" s="87"/>
      <c r="J2" s="87"/>
      <c r="K2" s="86" t="s">
        <v>64</v>
      </c>
      <c r="L2" s="87">
        <f>(G2/50)*(COUNTIF(K2,"實作課程-含實務操作、回覆示教及演練")/2+COUNTIF(K2,"課室教學"))</f>
        <v>4.1999999999999993</v>
      </c>
      <c r="M2" s="87"/>
      <c r="N2" s="88"/>
      <c r="O2" s="87"/>
      <c r="P2" s="89"/>
      <c r="Q2" s="90"/>
      <c r="R2" s="91">
        <f>L2*5</f>
        <v>20.999999999999996</v>
      </c>
      <c r="S2" s="92"/>
    </row>
    <row r="3" spans="1:19" ht="35.1" customHeight="1">
      <c r="A3" s="79"/>
      <c r="B3" s="80"/>
      <c r="C3" s="81"/>
      <c r="D3" s="50" t="str">
        <f t="shared" ref="D3:D15" si="0">MID(B3,8,2)&amp;":"&amp;RIGHT(B3,2)</f>
        <v>:</v>
      </c>
      <c r="E3" s="50" t="str">
        <f t="shared" ref="E3:E15" si="1">MID(C3,8,2)&amp;":"&amp;RIGHT(C3,2)</f>
        <v>:</v>
      </c>
      <c r="F3" s="50" t="e">
        <f t="shared" ref="F3:F15" si="2">(E3-D3)</f>
        <v>#VALUE!</v>
      </c>
      <c r="G3" s="156" t="e">
        <f>F3*1440</f>
        <v>#VALUE!</v>
      </c>
      <c r="H3" s="81"/>
      <c r="I3" s="81"/>
      <c r="J3" s="81"/>
      <c r="K3" s="80"/>
      <c r="L3" s="2" t="e">
        <f t="shared" ref="L3:L21" si="3">(G3/50)*(COUNTIF(K3,"實作課程-含實務操作、回覆示教及演練")/2+COUNTIF(K3,"課室教學"))</f>
        <v>#VALUE!</v>
      </c>
      <c r="M3" s="93"/>
      <c r="N3" s="93"/>
      <c r="O3" s="93"/>
      <c r="P3" s="93"/>
      <c r="Q3" s="81"/>
      <c r="R3" s="1" t="e">
        <f t="shared" ref="R3:R21" si="4">L3*5</f>
        <v>#VALUE!</v>
      </c>
      <c r="S3" s="79"/>
    </row>
    <row r="4" spans="1:19" ht="35.1" customHeight="1">
      <c r="A4" s="79"/>
      <c r="B4" s="80"/>
      <c r="C4" s="81"/>
      <c r="D4" s="50" t="str">
        <f t="shared" si="0"/>
        <v>:</v>
      </c>
      <c r="E4" s="50" t="str">
        <f t="shared" si="1"/>
        <v>:</v>
      </c>
      <c r="F4" s="50" t="e">
        <f t="shared" si="2"/>
        <v>#VALUE!</v>
      </c>
      <c r="G4" s="156" t="e">
        <f t="shared" ref="G4:G21" si="5">F4*1440</f>
        <v>#VALUE!</v>
      </c>
      <c r="H4" s="81"/>
      <c r="I4" s="81"/>
      <c r="J4" s="81"/>
      <c r="K4" s="80"/>
      <c r="L4" s="2" t="e">
        <f t="shared" si="3"/>
        <v>#VALUE!</v>
      </c>
      <c r="M4" s="93"/>
      <c r="N4" s="93"/>
      <c r="O4" s="93"/>
      <c r="P4" s="93"/>
      <c r="Q4" s="81"/>
      <c r="R4" s="1" t="e">
        <f t="shared" si="4"/>
        <v>#VALUE!</v>
      </c>
      <c r="S4" s="79"/>
    </row>
    <row r="5" spans="1:19" ht="35.1" customHeight="1">
      <c r="A5" s="79"/>
      <c r="B5" s="80"/>
      <c r="C5" s="81"/>
      <c r="D5" s="50" t="str">
        <f t="shared" si="0"/>
        <v>:</v>
      </c>
      <c r="E5" s="50" t="str">
        <f t="shared" si="1"/>
        <v>:</v>
      </c>
      <c r="F5" s="50" t="e">
        <f t="shared" si="2"/>
        <v>#VALUE!</v>
      </c>
      <c r="G5" s="156" t="e">
        <f t="shared" si="5"/>
        <v>#VALUE!</v>
      </c>
      <c r="H5" s="81"/>
      <c r="I5" s="81"/>
      <c r="J5" s="81"/>
      <c r="K5" s="80"/>
      <c r="L5" s="2" t="e">
        <f t="shared" si="3"/>
        <v>#VALUE!</v>
      </c>
      <c r="M5" s="93"/>
      <c r="N5" s="93"/>
      <c r="O5" s="93"/>
      <c r="P5" s="93"/>
      <c r="Q5" s="81"/>
      <c r="R5" s="1" t="e">
        <f t="shared" si="4"/>
        <v>#VALUE!</v>
      </c>
      <c r="S5" s="79"/>
    </row>
    <row r="6" spans="1:19" ht="35.1" customHeight="1">
      <c r="A6" s="79"/>
      <c r="B6" s="80"/>
      <c r="C6" s="81"/>
      <c r="D6" s="50" t="str">
        <f t="shared" si="0"/>
        <v>:</v>
      </c>
      <c r="E6" s="50" t="str">
        <f t="shared" si="1"/>
        <v>:</v>
      </c>
      <c r="F6" s="50" t="e">
        <f t="shared" si="2"/>
        <v>#VALUE!</v>
      </c>
      <c r="G6" s="156" t="e">
        <f t="shared" si="5"/>
        <v>#VALUE!</v>
      </c>
      <c r="H6" s="81"/>
      <c r="I6" s="81"/>
      <c r="J6" s="81"/>
      <c r="K6" s="80"/>
      <c r="L6" s="2" t="e">
        <f t="shared" si="3"/>
        <v>#VALUE!</v>
      </c>
      <c r="M6" s="93"/>
      <c r="N6" s="93"/>
      <c r="O6" s="93"/>
      <c r="P6" s="93"/>
      <c r="Q6" s="81"/>
      <c r="R6" s="1" t="e">
        <f t="shared" si="4"/>
        <v>#VALUE!</v>
      </c>
      <c r="S6" s="79"/>
    </row>
    <row r="7" spans="1:19" ht="35.1" customHeight="1">
      <c r="A7" s="79"/>
      <c r="B7" s="80"/>
      <c r="C7" s="81"/>
      <c r="D7" s="50" t="str">
        <f t="shared" si="0"/>
        <v>:</v>
      </c>
      <c r="E7" s="50" t="str">
        <f t="shared" si="1"/>
        <v>:</v>
      </c>
      <c r="F7" s="50" t="e">
        <f t="shared" si="2"/>
        <v>#VALUE!</v>
      </c>
      <c r="G7" s="156" t="e">
        <f t="shared" si="5"/>
        <v>#VALUE!</v>
      </c>
      <c r="H7" s="81"/>
      <c r="I7" s="81"/>
      <c r="J7" s="81"/>
      <c r="K7" s="80"/>
      <c r="L7" s="2" t="e">
        <f t="shared" si="3"/>
        <v>#VALUE!</v>
      </c>
      <c r="M7" s="93"/>
      <c r="N7" s="93"/>
      <c r="O7" s="93"/>
      <c r="P7" s="93"/>
      <c r="Q7" s="81"/>
      <c r="R7" s="1" t="e">
        <f t="shared" si="4"/>
        <v>#VALUE!</v>
      </c>
      <c r="S7" s="79"/>
    </row>
    <row r="8" spans="1:19" ht="35.1" customHeight="1">
      <c r="A8" s="79"/>
      <c r="B8" s="80"/>
      <c r="C8" s="81"/>
      <c r="D8" s="50" t="str">
        <f t="shared" si="0"/>
        <v>:</v>
      </c>
      <c r="E8" s="50" t="str">
        <f t="shared" si="1"/>
        <v>:</v>
      </c>
      <c r="F8" s="50" t="e">
        <f t="shared" si="2"/>
        <v>#VALUE!</v>
      </c>
      <c r="G8" s="156" t="e">
        <f t="shared" si="5"/>
        <v>#VALUE!</v>
      </c>
      <c r="H8" s="81"/>
      <c r="I8" s="81"/>
      <c r="J8" s="81"/>
      <c r="K8" s="80"/>
      <c r="L8" s="2" t="e">
        <f t="shared" si="3"/>
        <v>#VALUE!</v>
      </c>
      <c r="M8" s="93"/>
      <c r="N8" s="93"/>
      <c r="O8" s="93"/>
      <c r="P8" s="93"/>
      <c r="Q8" s="81"/>
      <c r="R8" s="1" t="e">
        <f t="shared" si="4"/>
        <v>#VALUE!</v>
      </c>
      <c r="S8" s="79"/>
    </row>
    <row r="9" spans="1:19" ht="35.1" customHeight="1">
      <c r="A9" s="79"/>
      <c r="B9" s="80"/>
      <c r="C9" s="81"/>
      <c r="D9" s="50" t="str">
        <f t="shared" si="0"/>
        <v>:</v>
      </c>
      <c r="E9" s="50" t="str">
        <f t="shared" si="1"/>
        <v>:</v>
      </c>
      <c r="F9" s="50" t="e">
        <f t="shared" si="2"/>
        <v>#VALUE!</v>
      </c>
      <c r="G9" s="156" t="e">
        <f t="shared" si="5"/>
        <v>#VALUE!</v>
      </c>
      <c r="H9" s="81"/>
      <c r="I9" s="81"/>
      <c r="J9" s="81"/>
      <c r="K9" s="80"/>
      <c r="L9" s="2" t="e">
        <f t="shared" si="3"/>
        <v>#VALUE!</v>
      </c>
      <c r="M9" s="93"/>
      <c r="N9" s="93"/>
      <c r="O9" s="93"/>
      <c r="P9" s="93"/>
      <c r="Q9" s="81"/>
      <c r="R9" s="1" t="e">
        <f t="shared" si="4"/>
        <v>#VALUE!</v>
      </c>
      <c r="S9" s="79"/>
    </row>
    <row r="10" spans="1:19" ht="35.1" customHeight="1">
      <c r="A10" s="79"/>
      <c r="B10" s="80"/>
      <c r="C10" s="81"/>
      <c r="D10" s="50" t="str">
        <f t="shared" si="0"/>
        <v>:</v>
      </c>
      <c r="E10" s="50" t="str">
        <f t="shared" si="1"/>
        <v>:</v>
      </c>
      <c r="F10" s="50" t="e">
        <f t="shared" si="2"/>
        <v>#VALUE!</v>
      </c>
      <c r="G10" s="156" t="e">
        <f t="shared" si="5"/>
        <v>#VALUE!</v>
      </c>
      <c r="H10" s="81"/>
      <c r="I10" s="81"/>
      <c r="J10" s="81"/>
      <c r="K10" s="80"/>
      <c r="L10" s="2" t="e">
        <f t="shared" si="3"/>
        <v>#VALUE!</v>
      </c>
      <c r="M10" s="93"/>
      <c r="N10" s="93"/>
      <c r="O10" s="93"/>
      <c r="P10" s="93"/>
      <c r="Q10" s="81"/>
      <c r="R10" s="1" t="e">
        <f t="shared" si="4"/>
        <v>#VALUE!</v>
      </c>
      <c r="S10" s="79"/>
    </row>
    <row r="11" spans="1:19" ht="35.1" customHeight="1">
      <c r="A11" s="79"/>
      <c r="B11" s="80"/>
      <c r="C11" s="81"/>
      <c r="D11" s="50" t="str">
        <f t="shared" si="0"/>
        <v>:</v>
      </c>
      <c r="E11" s="50" t="str">
        <f t="shared" si="1"/>
        <v>:</v>
      </c>
      <c r="F11" s="50" t="e">
        <f t="shared" si="2"/>
        <v>#VALUE!</v>
      </c>
      <c r="G11" s="156" t="e">
        <f t="shared" si="5"/>
        <v>#VALUE!</v>
      </c>
      <c r="H11" s="81"/>
      <c r="I11" s="81"/>
      <c r="J11" s="81"/>
      <c r="K11" s="80"/>
      <c r="L11" s="2" t="e">
        <f t="shared" si="3"/>
        <v>#VALUE!</v>
      </c>
      <c r="M11" s="93"/>
      <c r="N11" s="93"/>
      <c r="O11" s="93"/>
      <c r="P11" s="93"/>
      <c r="Q11" s="81"/>
      <c r="R11" s="1" t="e">
        <f t="shared" si="4"/>
        <v>#VALUE!</v>
      </c>
      <c r="S11" s="79"/>
    </row>
    <row r="12" spans="1:19" ht="35.1" customHeight="1">
      <c r="A12" s="79"/>
      <c r="B12" s="80"/>
      <c r="C12" s="81"/>
      <c r="D12" s="50" t="str">
        <f t="shared" si="0"/>
        <v>:</v>
      </c>
      <c r="E12" s="50" t="str">
        <f t="shared" si="1"/>
        <v>:</v>
      </c>
      <c r="F12" s="50" t="e">
        <f t="shared" si="2"/>
        <v>#VALUE!</v>
      </c>
      <c r="G12" s="156" t="e">
        <f t="shared" si="5"/>
        <v>#VALUE!</v>
      </c>
      <c r="H12" s="81"/>
      <c r="I12" s="81"/>
      <c r="J12" s="81"/>
      <c r="K12" s="80"/>
      <c r="L12" s="2" t="e">
        <f t="shared" si="3"/>
        <v>#VALUE!</v>
      </c>
      <c r="M12" s="93"/>
      <c r="N12" s="93"/>
      <c r="O12" s="93"/>
      <c r="P12" s="93"/>
      <c r="Q12" s="81"/>
      <c r="R12" s="1" t="e">
        <f t="shared" si="4"/>
        <v>#VALUE!</v>
      </c>
      <c r="S12" s="79"/>
    </row>
    <row r="13" spans="1:19" ht="35.1" customHeight="1">
      <c r="A13" s="79"/>
      <c r="B13" s="80"/>
      <c r="C13" s="81"/>
      <c r="D13" s="50" t="str">
        <f t="shared" si="0"/>
        <v>:</v>
      </c>
      <c r="E13" s="50" t="str">
        <f t="shared" si="1"/>
        <v>:</v>
      </c>
      <c r="F13" s="50" t="e">
        <f t="shared" si="2"/>
        <v>#VALUE!</v>
      </c>
      <c r="G13" s="156" t="e">
        <f t="shared" si="5"/>
        <v>#VALUE!</v>
      </c>
      <c r="H13" s="81"/>
      <c r="I13" s="81"/>
      <c r="J13" s="81"/>
      <c r="K13" s="80"/>
      <c r="L13" s="2" t="e">
        <f t="shared" si="3"/>
        <v>#VALUE!</v>
      </c>
      <c r="M13" s="93"/>
      <c r="N13" s="93"/>
      <c r="O13" s="93"/>
      <c r="P13" s="93"/>
      <c r="Q13" s="81"/>
      <c r="R13" s="1" t="e">
        <f t="shared" si="4"/>
        <v>#VALUE!</v>
      </c>
      <c r="S13" s="79"/>
    </row>
    <row r="14" spans="1:19" ht="35.1" customHeight="1">
      <c r="A14" s="79"/>
      <c r="B14" s="80"/>
      <c r="C14" s="81"/>
      <c r="D14" s="50" t="str">
        <f t="shared" si="0"/>
        <v>:</v>
      </c>
      <c r="E14" s="50" t="str">
        <f t="shared" si="1"/>
        <v>:</v>
      </c>
      <c r="F14" s="50" t="e">
        <f t="shared" si="2"/>
        <v>#VALUE!</v>
      </c>
      <c r="G14" s="156" t="e">
        <f t="shared" si="5"/>
        <v>#VALUE!</v>
      </c>
      <c r="H14" s="81"/>
      <c r="I14" s="81"/>
      <c r="J14" s="81"/>
      <c r="K14" s="80"/>
      <c r="L14" s="2" t="e">
        <f t="shared" si="3"/>
        <v>#VALUE!</v>
      </c>
      <c r="M14" s="93"/>
      <c r="N14" s="93"/>
      <c r="O14" s="93"/>
      <c r="P14" s="93"/>
      <c r="Q14" s="81"/>
      <c r="R14" s="1" t="e">
        <f t="shared" si="4"/>
        <v>#VALUE!</v>
      </c>
      <c r="S14" s="79"/>
    </row>
    <row r="15" spans="1:19" ht="35.1" customHeight="1">
      <c r="A15" s="79"/>
      <c r="B15" s="80"/>
      <c r="C15" s="81"/>
      <c r="D15" s="50" t="str">
        <f t="shared" si="0"/>
        <v>:</v>
      </c>
      <c r="E15" s="50" t="str">
        <f t="shared" si="1"/>
        <v>:</v>
      </c>
      <c r="F15" s="50" t="e">
        <f t="shared" si="2"/>
        <v>#VALUE!</v>
      </c>
      <c r="G15" s="156" t="e">
        <f t="shared" si="5"/>
        <v>#VALUE!</v>
      </c>
      <c r="H15" s="81"/>
      <c r="I15" s="81"/>
      <c r="J15" s="81"/>
      <c r="K15" s="80"/>
      <c r="L15" s="2" t="e">
        <f t="shared" si="3"/>
        <v>#VALUE!</v>
      </c>
      <c r="M15" s="93"/>
      <c r="N15" s="93"/>
      <c r="O15" s="93"/>
      <c r="P15" s="93"/>
      <c r="Q15" s="81"/>
      <c r="R15" s="1" t="e">
        <f t="shared" si="4"/>
        <v>#VALUE!</v>
      </c>
      <c r="S15" s="79"/>
    </row>
    <row r="16" spans="1:19" ht="35.1" customHeight="1">
      <c r="A16" s="79"/>
      <c r="B16" s="80"/>
      <c r="C16" s="81"/>
      <c r="D16" s="50" t="str">
        <f t="shared" ref="D16:D21" si="6">MID(B16,8,2)&amp;":"&amp;RIGHT(B16,2)</f>
        <v>:</v>
      </c>
      <c r="E16" s="50" t="str">
        <f t="shared" ref="E16:E21" si="7">MID(C16,8,2)&amp;":"&amp;RIGHT(C16,2)</f>
        <v>:</v>
      </c>
      <c r="F16" s="50" t="e">
        <f t="shared" ref="F16:F21" si="8">(E16-D16)</f>
        <v>#VALUE!</v>
      </c>
      <c r="G16" s="156" t="e">
        <f t="shared" si="5"/>
        <v>#VALUE!</v>
      </c>
      <c r="H16" s="81"/>
      <c r="I16" s="81"/>
      <c r="J16" s="81"/>
      <c r="K16" s="80"/>
      <c r="L16" s="2" t="e">
        <f t="shared" si="3"/>
        <v>#VALUE!</v>
      </c>
      <c r="M16" s="93"/>
      <c r="N16" s="93"/>
      <c r="O16" s="93"/>
      <c r="P16" s="93"/>
      <c r="Q16" s="81"/>
      <c r="R16" s="1" t="e">
        <f t="shared" si="4"/>
        <v>#VALUE!</v>
      </c>
      <c r="S16" s="79"/>
    </row>
    <row r="17" spans="1:19" ht="35.1" customHeight="1">
      <c r="A17" s="79"/>
      <c r="B17" s="80"/>
      <c r="C17" s="81"/>
      <c r="D17" s="50" t="str">
        <f t="shared" si="6"/>
        <v>:</v>
      </c>
      <c r="E17" s="50" t="str">
        <f t="shared" si="7"/>
        <v>:</v>
      </c>
      <c r="F17" s="50" t="e">
        <f t="shared" si="8"/>
        <v>#VALUE!</v>
      </c>
      <c r="G17" s="156" t="e">
        <f t="shared" si="5"/>
        <v>#VALUE!</v>
      </c>
      <c r="H17" s="81"/>
      <c r="I17" s="81"/>
      <c r="J17" s="81"/>
      <c r="K17" s="80"/>
      <c r="L17" s="2" t="e">
        <f t="shared" si="3"/>
        <v>#VALUE!</v>
      </c>
      <c r="M17" s="93"/>
      <c r="N17" s="93"/>
      <c r="O17" s="93"/>
      <c r="P17" s="93"/>
      <c r="Q17" s="81"/>
      <c r="R17" s="1" t="e">
        <f t="shared" si="4"/>
        <v>#VALUE!</v>
      </c>
      <c r="S17" s="79"/>
    </row>
    <row r="18" spans="1:19" ht="35.1" customHeight="1">
      <c r="A18" s="79"/>
      <c r="B18" s="80"/>
      <c r="C18" s="81"/>
      <c r="D18" s="50" t="str">
        <f t="shared" si="6"/>
        <v>:</v>
      </c>
      <c r="E18" s="50" t="str">
        <f t="shared" si="7"/>
        <v>:</v>
      </c>
      <c r="F18" s="50" t="e">
        <f t="shared" si="8"/>
        <v>#VALUE!</v>
      </c>
      <c r="G18" s="156" t="e">
        <f t="shared" si="5"/>
        <v>#VALUE!</v>
      </c>
      <c r="H18" s="81"/>
      <c r="I18" s="81"/>
      <c r="J18" s="81"/>
      <c r="K18" s="80"/>
      <c r="L18" s="2" t="e">
        <f t="shared" si="3"/>
        <v>#VALUE!</v>
      </c>
      <c r="M18" s="93"/>
      <c r="N18" s="93"/>
      <c r="O18" s="93"/>
      <c r="P18" s="93"/>
      <c r="Q18" s="81"/>
      <c r="R18" s="1" t="e">
        <f t="shared" si="4"/>
        <v>#VALUE!</v>
      </c>
      <c r="S18" s="79"/>
    </row>
    <row r="19" spans="1:19" ht="35.1" customHeight="1">
      <c r="A19" s="79"/>
      <c r="B19" s="80"/>
      <c r="C19" s="81"/>
      <c r="D19" s="50" t="str">
        <f t="shared" si="6"/>
        <v>:</v>
      </c>
      <c r="E19" s="50" t="str">
        <f t="shared" si="7"/>
        <v>:</v>
      </c>
      <c r="F19" s="50" t="e">
        <f t="shared" si="8"/>
        <v>#VALUE!</v>
      </c>
      <c r="G19" s="156" t="e">
        <f t="shared" si="5"/>
        <v>#VALUE!</v>
      </c>
      <c r="H19" s="81"/>
      <c r="I19" s="81"/>
      <c r="J19" s="81"/>
      <c r="K19" s="80"/>
      <c r="L19" s="2" t="e">
        <f t="shared" si="3"/>
        <v>#VALUE!</v>
      </c>
      <c r="M19" s="93"/>
      <c r="N19" s="93"/>
      <c r="O19" s="93"/>
      <c r="P19" s="93"/>
      <c r="Q19" s="81"/>
      <c r="R19" s="1" t="e">
        <f t="shared" si="4"/>
        <v>#VALUE!</v>
      </c>
      <c r="S19" s="79"/>
    </row>
    <row r="20" spans="1:19" ht="35.1" customHeight="1">
      <c r="A20" s="79"/>
      <c r="B20" s="80"/>
      <c r="C20" s="81"/>
      <c r="D20" s="50" t="str">
        <f t="shared" ref="D20" si="9">MID(B20,8,2)&amp;":"&amp;RIGHT(B20,2)</f>
        <v>:</v>
      </c>
      <c r="E20" s="50" t="str">
        <f t="shared" ref="E20" si="10">MID(C20,8,2)&amp;":"&amp;RIGHT(C20,2)</f>
        <v>:</v>
      </c>
      <c r="F20" s="50" t="e">
        <f t="shared" ref="F20" si="11">(E20-D20)</f>
        <v>#VALUE!</v>
      </c>
      <c r="G20" s="156" t="e">
        <f t="shared" si="5"/>
        <v>#VALUE!</v>
      </c>
      <c r="H20" s="81"/>
      <c r="I20" s="81"/>
      <c r="J20" s="81"/>
      <c r="K20" s="80"/>
      <c r="L20" s="2" t="e">
        <f t="shared" ref="L20" si="12">(G20/50)*(COUNTIF(K20,"實作課程-含實務操作、回覆示教及演練")/2+COUNTIF(K20,"課室教學"))</f>
        <v>#VALUE!</v>
      </c>
      <c r="M20" s="93"/>
      <c r="N20" s="93"/>
      <c r="O20" s="93"/>
      <c r="P20" s="93"/>
      <c r="Q20" s="81"/>
      <c r="R20" s="1" t="e">
        <f t="shared" si="4"/>
        <v>#VALUE!</v>
      </c>
      <c r="S20" s="79"/>
    </row>
    <row r="21" spans="1:19" ht="35.1" customHeight="1">
      <c r="A21" s="79"/>
      <c r="B21" s="80"/>
      <c r="C21" s="81"/>
      <c r="D21" s="50" t="str">
        <f t="shared" si="6"/>
        <v>:</v>
      </c>
      <c r="E21" s="50" t="str">
        <f t="shared" si="7"/>
        <v>:</v>
      </c>
      <c r="F21" s="50" t="e">
        <f t="shared" si="8"/>
        <v>#VALUE!</v>
      </c>
      <c r="G21" s="156" t="e">
        <f t="shared" si="5"/>
        <v>#VALUE!</v>
      </c>
      <c r="H21" s="81"/>
      <c r="I21" s="81"/>
      <c r="J21" s="81"/>
      <c r="K21" s="80"/>
      <c r="L21" s="2" t="e">
        <f t="shared" si="3"/>
        <v>#VALUE!</v>
      </c>
      <c r="M21" s="93"/>
      <c r="N21" s="93"/>
      <c r="O21" s="93"/>
      <c r="P21" s="93"/>
      <c r="Q21" s="81"/>
      <c r="R21" s="1" t="e">
        <f t="shared" si="4"/>
        <v>#VALUE!</v>
      </c>
      <c r="S21" s="79"/>
    </row>
    <row r="22" spans="1:19">
      <c r="C22" s="59" t="e">
        <f>L22</f>
        <v>#VALUE!</v>
      </c>
      <c r="G22" s="59" t="e">
        <f>SUM(G3:G21)</f>
        <v>#VALUE!</v>
      </c>
      <c r="L22" s="64" t="e">
        <f>SUM(L3:L21)</f>
        <v>#VALUE!</v>
      </c>
      <c r="R22" s="55"/>
    </row>
    <row r="23" spans="1:19" ht="17.25" hidden="1" thickBot="1">
      <c r="C23" s="60" t="s">
        <v>66</v>
      </c>
      <c r="G23" s="59">
        <f>COUNTIF(G22,"&lt;300")</f>
        <v>0</v>
      </c>
    </row>
    <row r="24" spans="1:19" ht="17.25" hidden="1" thickBot="1">
      <c r="C24" s="60" t="s">
        <v>67</v>
      </c>
      <c r="G24" s="59">
        <f>COUNTIF(G22,"&lt;=960")-COUNTIF(G22,"&lt;300")</f>
        <v>0</v>
      </c>
    </row>
    <row r="25" spans="1:19" ht="33.75" hidden="1" thickBot="1">
      <c r="C25" s="60" t="s">
        <v>68</v>
      </c>
      <c r="G25" s="59">
        <f>COUNTIF(G22,"&lt;=2880")-COUNTIF(G22,"&lt;960")</f>
        <v>0</v>
      </c>
    </row>
    <row r="26" spans="1:19">
      <c r="C26" s="61" t="s">
        <v>69</v>
      </c>
      <c r="G26" s="62">
        <f>(G23*600)+(G24*800)+(G25*1000)</f>
        <v>0</v>
      </c>
    </row>
    <row r="27" spans="1:19">
      <c r="C27" s="61" t="s">
        <v>70</v>
      </c>
      <c r="G27" s="63">
        <f>G26*2</f>
        <v>0</v>
      </c>
    </row>
    <row r="29" spans="1:19" s="95" customFormat="1" ht="80.099999999999994" customHeight="1">
      <c r="A29" s="140" t="s">
        <v>71</v>
      </c>
      <c r="B29" s="140"/>
      <c r="C29" s="140"/>
      <c r="D29" s="140"/>
      <c r="E29" s="140"/>
      <c r="F29" s="140"/>
      <c r="G29" s="140"/>
      <c r="H29" s="140"/>
      <c r="I29" s="140"/>
      <c r="J29" s="140"/>
      <c r="K29" s="140"/>
      <c r="L29" s="94"/>
      <c r="M29" s="94"/>
      <c r="Q29" s="96"/>
    </row>
    <row r="30" spans="1:19" s="95" customFormat="1">
      <c r="B30" s="97"/>
      <c r="D30" s="98"/>
      <c r="E30" s="98"/>
      <c r="Q30" s="96"/>
    </row>
    <row r="31" spans="1:19" s="95" customFormat="1" ht="35.1" customHeight="1">
      <c r="A31" s="99" t="s">
        <v>72</v>
      </c>
      <c r="B31" s="100" t="s">
        <v>73</v>
      </c>
      <c r="C31" s="100" t="s">
        <v>74</v>
      </c>
      <c r="Q31" s="96"/>
    </row>
    <row r="32" spans="1:19" s="95" customFormat="1" ht="35.1" customHeight="1">
      <c r="A32" s="99"/>
      <c r="B32" s="99"/>
      <c r="C32" s="100"/>
      <c r="Q32" s="96"/>
    </row>
    <row r="35" spans="2:13">
      <c r="B35" s="139" t="s">
        <v>9</v>
      </c>
      <c r="C35" s="139"/>
      <c r="D35" s="139"/>
      <c r="E35" s="139"/>
      <c r="F35" s="139"/>
      <c r="G35" s="139"/>
      <c r="H35" s="139"/>
      <c r="I35" s="139"/>
      <c r="J35" s="139"/>
    </row>
    <row r="40" spans="2:13"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1"/>
    </row>
    <row r="41" spans="2:13">
      <c r="B41" s="56"/>
      <c r="C41" s="56"/>
      <c r="D41" s="56"/>
      <c r="E41" s="56"/>
      <c r="F41" s="56"/>
      <c r="G41" s="57"/>
      <c r="H41" s="57"/>
      <c r="I41" s="57"/>
      <c r="J41" s="57"/>
      <c r="K41" s="57"/>
      <c r="L41" s="58"/>
      <c r="M41" s="52"/>
    </row>
    <row r="42" spans="2:13">
      <c r="B42" s="53"/>
      <c r="C42" s="53"/>
      <c r="D42" s="53"/>
      <c r="E42" s="53"/>
      <c r="F42" s="53"/>
      <c r="G42" s="54"/>
      <c r="H42" s="54"/>
      <c r="I42" s="54"/>
      <c r="J42" s="51"/>
      <c r="K42" s="51"/>
      <c r="L42" s="51"/>
      <c r="M42" s="51"/>
    </row>
    <row r="43" spans="2:13">
      <c r="B43" s="53"/>
      <c r="C43" s="53"/>
      <c r="D43" s="53"/>
      <c r="E43" s="53"/>
      <c r="F43" s="53"/>
      <c r="G43" s="54"/>
      <c r="H43" s="54"/>
      <c r="I43" s="54"/>
      <c r="J43" s="51"/>
      <c r="K43" s="51"/>
      <c r="L43" s="51"/>
      <c r="M43" s="51"/>
    </row>
    <row r="44" spans="2:13">
      <c r="B44" s="53"/>
      <c r="C44" s="53"/>
      <c r="D44" s="53"/>
      <c r="E44" s="53"/>
      <c r="F44" s="53"/>
      <c r="G44" s="54"/>
      <c r="H44" s="54"/>
      <c r="I44" s="54"/>
      <c r="J44" s="51"/>
      <c r="K44" s="51"/>
      <c r="L44" s="51"/>
      <c r="M44" s="51"/>
    </row>
    <row r="45" spans="2:13">
      <c r="B45" s="53"/>
      <c r="C45" s="53"/>
      <c r="D45" s="53"/>
      <c r="E45" s="53"/>
      <c r="F45" s="53"/>
      <c r="G45" s="54"/>
      <c r="H45" s="54"/>
      <c r="I45" s="54"/>
      <c r="J45" s="51"/>
      <c r="K45" s="51"/>
      <c r="L45" s="51"/>
      <c r="M45" s="51"/>
    </row>
  </sheetData>
  <sheetProtection algorithmName="SHA-512" hashValue="iE7SFv/bidljBQioFNL2SmeXbF94SAE//HvhP9FWrx4aJWU2JkJEAy6UeHpUJ7sg3EuI09YAlbInFv3lerGddw==" saltValue="Tzix1rDHGUGDWAByy3dFQQ==" spinCount="100000" sheet="1" objects="1" scenarios="1" insertRows="0" selectLockedCells="1"/>
  <mergeCells count="2">
    <mergeCell ref="B35:J35"/>
    <mergeCell ref="A29:K29"/>
  </mergeCells>
  <phoneticPr fontId="4" type="noConversion"/>
  <dataValidations count="8">
    <dataValidation type="list" allowBlank="1" showInputMessage="1" showErrorMessage="1" sqref="L42:L45 H2:H21" xr:uid="{00000000-0002-0000-0100-000000000000}">
      <formula1>"專業課程,專業品質,專業倫理,專業法規"</formula1>
    </dataValidation>
    <dataValidation type="list" allowBlank="1" showInputMessage="1" showErrorMessage="1" sqref="I2:I21" xr:uid="{00000000-0002-0000-0100-000001000000}">
      <formula1>"消防安全,緊急應變,傳染病防治,性別敏感度,多元族群文化"</formula1>
    </dataValidation>
    <dataValidation type="list" allowBlank="1" showInputMessage="1" showErrorMessage="1" sqref="J2:J21" xr:uid="{2BB64623-ABE5-4A9B-9719-A818FE38A2D7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K2:K21" xr:uid="{77F0CA99-C1CF-4D16-9DBD-154E8E606DE2}">
      <formula1>"課室教學,實作課程-含實務操作、回覆示教及演練"</formula1>
    </dataValidation>
    <dataValidation type="textLength" operator="equal" allowBlank="1" showInputMessage="1" showErrorMessage="1" errorTitle="課程結束時間錯誤" error="請填入課程開始時間，格式為YYYMMDDHHMM，_x000a_例如：11002100900。" sqref="C2:C21" xr:uid="{903B0FE9-52FC-4B6C-9761-0E53AA8E2F3B}">
      <formula1>11</formula1>
    </dataValidation>
    <dataValidation type="textLength" operator="equal" allowBlank="1" showInputMessage="1" showErrorMessage="1" errorTitle="課程開始時間錯誤" error="請填入課程開始時間，格式為YYYMMDDHHMM，_x000a_例如：11002100900。" sqref="B2:B21" xr:uid="{C1E7E51B-CB83-4501-B133-121CA9A012F4}">
      <formula1>11</formula1>
    </dataValidation>
    <dataValidation type="textLength" errorStyle="warning" operator="greaterThanOrEqual" allowBlank="1" showInputMessage="1" showErrorMessage="1" errorTitle="注意：課程摘要200字" error="各堂課程請填寫200字具體摘要內容。_x000a_" sqref="S2" xr:uid="{BF2D6765-00CD-45AB-8ADE-436E636CEB23}">
      <formula1>200</formula1>
    </dataValidation>
    <dataValidation type="textLength" errorStyle="warning" operator="greaterThanOrEqual" allowBlank="1" showInputMessage="1" showErrorMessage="1" errorTitle="注意：課程摘要200字" error="各堂課程請填寫200字具體摘要內容。" sqref="S3:S21" xr:uid="{36E29263-2F2F-48E7-8F98-25000C979C76}">
      <formula1>200</formula1>
    </dataValidation>
  </dataValidations>
  <pageMargins left="0.70866141732283472" right="0.55000000000000004" top="0.74803149606299213" bottom="0.74803149606299213" header="0.31496062992125984" footer="0.31496062992125984"/>
  <pageSetup paperSize="9" scale="61" orientation="landscape" r:id="rId1"/>
  <headerFooter>
    <oddHeader>&amp;L附件一-2</oddHeader>
    <oddFooter>&amp;C第2頁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14DE-32C7-433E-8AA6-D604AEF34EB0}">
  <sheetPr>
    <pageSetUpPr fitToPage="1"/>
  </sheetPr>
  <dimension ref="A1:J20"/>
  <sheetViews>
    <sheetView zoomScale="115" zoomScaleNormal="115" workbookViewId="0">
      <selection activeCell="B2" sqref="B2"/>
    </sheetView>
  </sheetViews>
  <sheetFormatPr defaultColWidth="23" defaultRowHeight="16.5"/>
  <cols>
    <col min="1" max="2" width="39.75" style="12" bestFit="1" customWidth="1"/>
    <col min="3" max="3" width="26" style="12" customWidth="1"/>
    <col min="4" max="4" width="23" style="12" customWidth="1"/>
    <col min="5" max="5" width="42.125" style="12" customWidth="1"/>
    <col min="6" max="8" width="23" style="12" customWidth="1"/>
    <col min="9" max="16384" width="23" style="12"/>
  </cols>
  <sheetData>
    <row r="1" spans="1:10">
      <c r="A1" s="66" t="s">
        <v>76</v>
      </c>
      <c r="B1" s="66" t="s">
        <v>77</v>
      </c>
      <c r="C1" s="66" t="s">
        <v>78</v>
      </c>
      <c r="D1" s="67" t="s">
        <v>79</v>
      </c>
      <c r="E1" s="67" t="s">
        <v>80</v>
      </c>
      <c r="F1" s="13" t="s">
        <v>81</v>
      </c>
      <c r="G1" s="13" t="s">
        <v>82</v>
      </c>
      <c r="H1" s="13" t="s">
        <v>83</v>
      </c>
      <c r="I1" s="68" t="s">
        <v>84</v>
      </c>
      <c r="J1" s="68" t="s">
        <v>85</v>
      </c>
    </row>
    <row r="2" spans="1:10">
      <c r="A2" s="72">
        <f>'3.課程資料'!B3</f>
        <v>0</v>
      </c>
      <c r="B2" s="72">
        <f>'3.課程資料'!C3</f>
        <v>0</v>
      </c>
      <c r="C2" s="73">
        <f>'3.課程資料'!H3</f>
        <v>0</v>
      </c>
      <c r="D2" s="74">
        <f>'3.課程資料'!I3</f>
        <v>0</v>
      </c>
      <c r="E2" s="69">
        <f>'3.課程資料'!J3</f>
        <v>0</v>
      </c>
      <c r="F2" s="75">
        <f>'3.課程資料'!M3</f>
        <v>0</v>
      </c>
      <c r="G2" s="75">
        <f>'3.課程資料'!N3</f>
        <v>0</v>
      </c>
      <c r="H2" s="76">
        <f>'3.課程資料'!O3</f>
        <v>0</v>
      </c>
      <c r="I2" s="77">
        <f>'3.課程資料'!A3</f>
        <v>0</v>
      </c>
      <c r="J2" s="77" t="e">
        <f>'3.課程資料'!L3</f>
        <v>#VALUE!</v>
      </c>
    </row>
    <row r="3" spans="1:10">
      <c r="A3" s="72">
        <f>'3.課程資料'!B4</f>
        <v>0</v>
      </c>
      <c r="B3" s="72">
        <f>'3.課程資料'!C4</f>
        <v>0</v>
      </c>
      <c r="C3" s="73">
        <f>'3.課程資料'!H4</f>
        <v>0</v>
      </c>
      <c r="D3" s="74">
        <f>'3.課程資料'!I4</f>
        <v>0</v>
      </c>
      <c r="E3" s="69">
        <f>'3.課程資料'!J4</f>
        <v>0</v>
      </c>
      <c r="F3" s="75">
        <f>'3.課程資料'!M4</f>
        <v>0</v>
      </c>
      <c r="G3" s="75">
        <f>'3.課程資料'!N4</f>
        <v>0</v>
      </c>
      <c r="H3" s="76">
        <f>'3.課程資料'!O4</f>
        <v>0</v>
      </c>
      <c r="I3" s="77">
        <f>'3.課程資料'!A4</f>
        <v>0</v>
      </c>
      <c r="J3" s="77" t="e">
        <f>'3.課程資料'!L4</f>
        <v>#VALUE!</v>
      </c>
    </row>
    <row r="4" spans="1:10">
      <c r="A4" s="72">
        <f>'3.課程資料'!B5</f>
        <v>0</v>
      </c>
      <c r="B4" s="72">
        <f>'3.課程資料'!C5</f>
        <v>0</v>
      </c>
      <c r="C4" s="73">
        <f>'3.課程資料'!H5</f>
        <v>0</v>
      </c>
      <c r="D4" s="74">
        <f>'3.課程資料'!I5</f>
        <v>0</v>
      </c>
      <c r="E4" s="69">
        <f>'3.課程資料'!J5</f>
        <v>0</v>
      </c>
      <c r="F4" s="75">
        <f>'3.課程資料'!M5</f>
        <v>0</v>
      </c>
      <c r="G4" s="75">
        <f>'3.課程資料'!N5</f>
        <v>0</v>
      </c>
      <c r="H4" s="76">
        <f>'3.課程資料'!O5</f>
        <v>0</v>
      </c>
      <c r="I4" s="77">
        <f>'3.課程資料'!A5</f>
        <v>0</v>
      </c>
      <c r="J4" s="77" t="e">
        <f>'3.課程資料'!L5</f>
        <v>#VALUE!</v>
      </c>
    </row>
    <row r="5" spans="1:10" ht="16.5" customHeight="1">
      <c r="A5" s="72">
        <f>'3.課程資料'!B6</f>
        <v>0</v>
      </c>
      <c r="B5" s="72">
        <f>'3.課程資料'!C6</f>
        <v>0</v>
      </c>
      <c r="C5" s="73">
        <f>'3.課程資料'!H6</f>
        <v>0</v>
      </c>
      <c r="D5" s="74">
        <f>'3.課程資料'!I6</f>
        <v>0</v>
      </c>
      <c r="E5" s="69">
        <f>'3.課程資料'!J6</f>
        <v>0</v>
      </c>
      <c r="F5" s="75">
        <f>'3.課程資料'!M6</f>
        <v>0</v>
      </c>
      <c r="G5" s="75">
        <f>'3.課程資料'!N6</f>
        <v>0</v>
      </c>
      <c r="H5" s="76">
        <f>'3.課程資料'!O6</f>
        <v>0</v>
      </c>
      <c r="I5" s="77">
        <f>'3.課程資料'!A6</f>
        <v>0</v>
      </c>
      <c r="J5" s="77" t="e">
        <f>'3.課程資料'!L6</f>
        <v>#VALUE!</v>
      </c>
    </row>
    <row r="6" spans="1:10">
      <c r="A6" s="72">
        <f>'3.課程資料'!B7</f>
        <v>0</v>
      </c>
      <c r="B6" s="72">
        <f>'3.課程資料'!C7</f>
        <v>0</v>
      </c>
      <c r="C6" s="73">
        <f>'3.課程資料'!H7</f>
        <v>0</v>
      </c>
      <c r="D6" s="74">
        <f>'3.課程資料'!I7</f>
        <v>0</v>
      </c>
      <c r="E6" s="69">
        <f>'3.課程資料'!J7</f>
        <v>0</v>
      </c>
      <c r="F6" s="75">
        <f>'3.課程資料'!M7</f>
        <v>0</v>
      </c>
      <c r="G6" s="75">
        <f>'3.課程資料'!N7</f>
        <v>0</v>
      </c>
      <c r="H6" s="76">
        <f>'3.課程資料'!O7</f>
        <v>0</v>
      </c>
      <c r="I6" s="77">
        <f>'3.課程資料'!A7</f>
        <v>0</v>
      </c>
      <c r="J6" s="77" t="e">
        <f>'3.課程資料'!L7</f>
        <v>#VALUE!</v>
      </c>
    </row>
    <row r="7" spans="1:10">
      <c r="A7" s="72">
        <f>'3.課程資料'!B8</f>
        <v>0</v>
      </c>
      <c r="B7" s="72">
        <f>'3.課程資料'!C8</f>
        <v>0</v>
      </c>
      <c r="C7" s="73">
        <f>'3.課程資料'!H8</f>
        <v>0</v>
      </c>
      <c r="D7" s="74">
        <f>'3.課程資料'!I8</f>
        <v>0</v>
      </c>
      <c r="E7" s="69">
        <f>'3.課程資料'!J8</f>
        <v>0</v>
      </c>
      <c r="F7" s="75">
        <f>'3.課程資料'!M8</f>
        <v>0</v>
      </c>
      <c r="G7" s="75">
        <f>'3.課程資料'!N8</f>
        <v>0</v>
      </c>
      <c r="H7" s="76">
        <f>'3.課程資料'!O8</f>
        <v>0</v>
      </c>
      <c r="I7" s="77">
        <f>'3.課程資料'!A8</f>
        <v>0</v>
      </c>
      <c r="J7" s="77" t="e">
        <f>'3.課程資料'!L8</f>
        <v>#VALUE!</v>
      </c>
    </row>
    <row r="8" spans="1:10">
      <c r="A8" s="72">
        <f>'3.課程資料'!B9</f>
        <v>0</v>
      </c>
      <c r="B8" s="72">
        <f>'3.課程資料'!C9</f>
        <v>0</v>
      </c>
      <c r="C8" s="73">
        <f>'3.課程資料'!H9</f>
        <v>0</v>
      </c>
      <c r="D8" s="74">
        <f>'3.課程資料'!I9</f>
        <v>0</v>
      </c>
      <c r="E8" s="69">
        <f>'3.課程資料'!J9</f>
        <v>0</v>
      </c>
      <c r="F8" s="75">
        <f>'3.課程資料'!M9</f>
        <v>0</v>
      </c>
      <c r="G8" s="75">
        <f>'3.課程資料'!N9</f>
        <v>0</v>
      </c>
      <c r="H8" s="76">
        <f>'3.課程資料'!O9</f>
        <v>0</v>
      </c>
      <c r="I8" s="77">
        <f>'3.課程資料'!A9</f>
        <v>0</v>
      </c>
      <c r="J8" s="77" t="e">
        <f>'3.課程資料'!L9</f>
        <v>#VALUE!</v>
      </c>
    </row>
    <row r="9" spans="1:10">
      <c r="A9" s="72">
        <f>'3.課程資料'!B10</f>
        <v>0</v>
      </c>
      <c r="B9" s="72">
        <f>'3.課程資料'!C10</f>
        <v>0</v>
      </c>
      <c r="C9" s="73">
        <f>'3.課程資料'!H10</f>
        <v>0</v>
      </c>
      <c r="D9" s="74">
        <f>'3.課程資料'!I10</f>
        <v>0</v>
      </c>
      <c r="E9" s="69">
        <f>'3.課程資料'!J10</f>
        <v>0</v>
      </c>
      <c r="F9" s="75">
        <f>'3.課程資料'!M10</f>
        <v>0</v>
      </c>
      <c r="G9" s="75">
        <f>'3.課程資料'!N10</f>
        <v>0</v>
      </c>
      <c r="H9" s="76">
        <f>'3.課程資料'!O10</f>
        <v>0</v>
      </c>
      <c r="I9" s="77">
        <f>'3.課程資料'!A10</f>
        <v>0</v>
      </c>
      <c r="J9" s="77" t="e">
        <f>'3.課程資料'!L10</f>
        <v>#VALUE!</v>
      </c>
    </row>
    <row r="10" spans="1:10">
      <c r="A10" s="72">
        <f>'3.課程資料'!B11</f>
        <v>0</v>
      </c>
      <c r="B10" s="72">
        <f>'3.課程資料'!C11</f>
        <v>0</v>
      </c>
      <c r="C10" s="73">
        <f>'3.課程資料'!H11</f>
        <v>0</v>
      </c>
      <c r="D10" s="74">
        <f>'3.課程資料'!I11</f>
        <v>0</v>
      </c>
      <c r="E10" s="69">
        <f>'3.課程資料'!J11</f>
        <v>0</v>
      </c>
      <c r="F10" s="75">
        <f>'3.課程資料'!M11</f>
        <v>0</v>
      </c>
      <c r="G10" s="75">
        <f>'3.課程資料'!N11</f>
        <v>0</v>
      </c>
      <c r="H10" s="76">
        <f>'3.課程資料'!O11</f>
        <v>0</v>
      </c>
      <c r="I10" s="77">
        <f>'3.課程資料'!A11</f>
        <v>0</v>
      </c>
      <c r="J10" s="77" t="e">
        <f>'3.課程資料'!L11</f>
        <v>#VALUE!</v>
      </c>
    </row>
    <row r="11" spans="1:10">
      <c r="A11" s="72">
        <f>'3.課程資料'!B12</f>
        <v>0</v>
      </c>
      <c r="B11" s="72">
        <f>'3.課程資料'!C12</f>
        <v>0</v>
      </c>
      <c r="C11" s="73">
        <f>'3.課程資料'!H12</f>
        <v>0</v>
      </c>
      <c r="D11" s="74">
        <f>'3.課程資料'!I12</f>
        <v>0</v>
      </c>
      <c r="E11" s="69">
        <f>'3.課程資料'!J12</f>
        <v>0</v>
      </c>
      <c r="F11" s="75">
        <f>'3.課程資料'!M12</f>
        <v>0</v>
      </c>
      <c r="G11" s="75">
        <f>'3.課程資料'!N12</f>
        <v>0</v>
      </c>
      <c r="H11" s="76">
        <f>'3.課程資料'!O12</f>
        <v>0</v>
      </c>
      <c r="I11" s="77">
        <f>'3.課程資料'!A12</f>
        <v>0</v>
      </c>
      <c r="J11" s="77" t="e">
        <f>'3.課程資料'!L12</f>
        <v>#VALUE!</v>
      </c>
    </row>
    <row r="12" spans="1:10">
      <c r="A12" s="72">
        <f>'3.課程資料'!B13</f>
        <v>0</v>
      </c>
      <c r="B12" s="72">
        <f>'3.課程資料'!C13</f>
        <v>0</v>
      </c>
      <c r="C12" s="73">
        <f>'3.課程資料'!H13</f>
        <v>0</v>
      </c>
      <c r="D12" s="74">
        <f>'3.課程資料'!I13</f>
        <v>0</v>
      </c>
      <c r="E12" s="69">
        <f>'3.課程資料'!J13</f>
        <v>0</v>
      </c>
      <c r="F12" s="75">
        <f>'3.課程資料'!M13</f>
        <v>0</v>
      </c>
      <c r="G12" s="75">
        <f>'3.課程資料'!N13</f>
        <v>0</v>
      </c>
      <c r="H12" s="76">
        <f>'3.課程資料'!O13</f>
        <v>0</v>
      </c>
      <c r="I12" s="77">
        <f>'3.課程資料'!A13</f>
        <v>0</v>
      </c>
      <c r="J12" s="77" t="e">
        <f>'3.課程資料'!L13</f>
        <v>#VALUE!</v>
      </c>
    </row>
    <row r="13" spans="1:10">
      <c r="A13" s="72">
        <f>'3.課程資料'!B14</f>
        <v>0</v>
      </c>
      <c r="B13" s="72">
        <f>'3.課程資料'!C14</f>
        <v>0</v>
      </c>
      <c r="C13" s="73">
        <f>'3.課程資料'!H14</f>
        <v>0</v>
      </c>
      <c r="D13" s="74">
        <f>'3.課程資料'!I14</f>
        <v>0</v>
      </c>
      <c r="E13" s="69">
        <f>'3.課程資料'!J14</f>
        <v>0</v>
      </c>
      <c r="F13" s="75">
        <f>'3.課程資料'!M14</f>
        <v>0</v>
      </c>
      <c r="G13" s="75">
        <f>'3.課程資料'!N14</f>
        <v>0</v>
      </c>
      <c r="H13" s="76">
        <f>'3.課程資料'!O14</f>
        <v>0</v>
      </c>
      <c r="I13" s="77">
        <f>'3.課程資料'!A14</f>
        <v>0</v>
      </c>
      <c r="J13" s="77" t="e">
        <f>'3.課程資料'!L14</f>
        <v>#VALUE!</v>
      </c>
    </row>
    <row r="14" spans="1:10">
      <c r="A14" s="72">
        <f>'3.課程資料'!B15</f>
        <v>0</v>
      </c>
      <c r="B14" s="72">
        <f>'3.課程資料'!C15</f>
        <v>0</v>
      </c>
      <c r="C14" s="73">
        <f>'3.課程資料'!H15</f>
        <v>0</v>
      </c>
      <c r="D14" s="74">
        <f>'3.課程資料'!I15</f>
        <v>0</v>
      </c>
      <c r="E14" s="69">
        <f>'3.課程資料'!J15</f>
        <v>0</v>
      </c>
      <c r="F14" s="75">
        <f>'3.課程資料'!M15</f>
        <v>0</v>
      </c>
      <c r="G14" s="75">
        <f>'3.課程資料'!N15</f>
        <v>0</v>
      </c>
      <c r="H14" s="76">
        <f>'3.課程資料'!O15</f>
        <v>0</v>
      </c>
      <c r="I14" s="77">
        <f>'3.課程資料'!A15</f>
        <v>0</v>
      </c>
      <c r="J14" s="77" t="e">
        <f>'3.課程資料'!L15</f>
        <v>#VALUE!</v>
      </c>
    </row>
    <row r="15" spans="1:10">
      <c r="A15" s="72">
        <f>'3.課程資料'!B16</f>
        <v>0</v>
      </c>
      <c r="B15" s="72">
        <f>'3.課程資料'!C16</f>
        <v>0</v>
      </c>
      <c r="C15" s="73">
        <f>'3.課程資料'!H16</f>
        <v>0</v>
      </c>
      <c r="D15" s="74">
        <f>'3.課程資料'!I16</f>
        <v>0</v>
      </c>
      <c r="E15" s="69">
        <f>'3.課程資料'!J16</f>
        <v>0</v>
      </c>
      <c r="F15" s="75">
        <f>'3.課程資料'!M16</f>
        <v>0</v>
      </c>
      <c r="G15" s="75">
        <f>'3.課程資料'!N16</f>
        <v>0</v>
      </c>
      <c r="H15" s="76">
        <f>'3.課程資料'!O16</f>
        <v>0</v>
      </c>
      <c r="I15" s="77">
        <f>'3.課程資料'!A16</f>
        <v>0</v>
      </c>
      <c r="J15" s="77" t="e">
        <f>'3.課程資料'!L16</f>
        <v>#VALUE!</v>
      </c>
    </row>
    <row r="16" spans="1:10">
      <c r="A16" s="72">
        <f>'3.課程資料'!B17</f>
        <v>0</v>
      </c>
      <c r="B16" s="72">
        <f>'3.課程資料'!C17</f>
        <v>0</v>
      </c>
      <c r="C16" s="73">
        <f>'3.課程資料'!H17</f>
        <v>0</v>
      </c>
      <c r="D16" s="74">
        <f>'3.課程資料'!I17</f>
        <v>0</v>
      </c>
      <c r="E16" s="69">
        <f>'3.課程資料'!J17</f>
        <v>0</v>
      </c>
      <c r="F16" s="75">
        <f>'3.課程資料'!M17</f>
        <v>0</v>
      </c>
      <c r="G16" s="75">
        <f>'3.課程資料'!N17</f>
        <v>0</v>
      </c>
      <c r="H16" s="76">
        <f>'3.課程資料'!O17</f>
        <v>0</v>
      </c>
      <c r="I16" s="77">
        <f>'3.課程資料'!A17</f>
        <v>0</v>
      </c>
      <c r="J16" s="77" t="e">
        <f>'3.課程資料'!L17</f>
        <v>#VALUE!</v>
      </c>
    </row>
    <row r="17" spans="1:10">
      <c r="A17" s="72">
        <f>'3.課程資料'!B18</f>
        <v>0</v>
      </c>
      <c r="B17" s="72">
        <f>'3.課程資料'!C18</f>
        <v>0</v>
      </c>
      <c r="C17" s="73">
        <f>'3.課程資料'!H18</f>
        <v>0</v>
      </c>
      <c r="D17" s="74">
        <f>'3.課程資料'!I18</f>
        <v>0</v>
      </c>
      <c r="E17" s="69">
        <f>'3.課程資料'!J18</f>
        <v>0</v>
      </c>
      <c r="F17" s="75">
        <f>'3.課程資料'!M18</f>
        <v>0</v>
      </c>
      <c r="G17" s="75">
        <f>'3.課程資料'!N18</f>
        <v>0</v>
      </c>
      <c r="H17" s="76">
        <f>'3.課程資料'!O18</f>
        <v>0</v>
      </c>
      <c r="I17" s="77">
        <f>'3.課程資料'!A18</f>
        <v>0</v>
      </c>
      <c r="J17" s="77" t="e">
        <f>'3.課程資料'!L18</f>
        <v>#VALUE!</v>
      </c>
    </row>
    <row r="18" spans="1:10">
      <c r="A18" s="72">
        <f>'3.課程資料'!B19</f>
        <v>0</v>
      </c>
      <c r="B18" s="72">
        <f>'3.課程資料'!C19</f>
        <v>0</v>
      </c>
      <c r="C18" s="73">
        <f>'3.課程資料'!H19</f>
        <v>0</v>
      </c>
      <c r="D18" s="74">
        <f>'3.課程資料'!I19</f>
        <v>0</v>
      </c>
      <c r="E18" s="69">
        <f>'3.課程資料'!J19</f>
        <v>0</v>
      </c>
      <c r="F18" s="75">
        <f>'3.課程資料'!M19</f>
        <v>0</v>
      </c>
      <c r="G18" s="75">
        <f>'3.課程資料'!N19</f>
        <v>0</v>
      </c>
      <c r="H18" s="76">
        <f>'3.課程資料'!O19</f>
        <v>0</v>
      </c>
      <c r="I18" s="77">
        <f>'3.課程資料'!A19</f>
        <v>0</v>
      </c>
      <c r="J18" s="77" t="e">
        <f>'3.課程資料'!L19</f>
        <v>#VALUE!</v>
      </c>
    </row>
    <row r="19" spans="1:10">
      <c r="A19" s="72">
        <f>'3.課程資料'!B20</f>
        <v>0</v>
      </c>
      <c r="B19" s="72">
        <f>'3.課程資料'!C20</f>
        <v>0</v>
      </c>
      <c r="C19" s="73">
        <f>'3.課程資料'!H20</f>
        <v>0</v>
      </c>
      <c r="D19" s="74">
        <f>'3.課程資料'!I20</f>
        <v>0</v>
      </c>
      <c r="E19" s="69">
        <f>'3.課程資料'!J20</f>
        <v>0</v>
      </c>
      <c r="F19" s="75">
        <f>'3.課程資料'!M20</f>
        <v>0</v>
      </c>
      <c r="G19" s="75">
        <f>'3.課程資料'!N20</f>
        <v>0</v>
      </c>
      <c r="H19" s="76">
        <f>'3.課程資料'!O20</f>
        <v>0</v>
      </c>
      <c r="I19" s="77">
        <f>'3.課程資料'!A20</f>
        <v>0</v>
      </c>
      <c r="J19" s="77" t="e">
        <f>'3.課程資料'!L20</f>
        <v>#VALUE!</v>
      </c>
    </row>
    <row r="20" spans="1:10">
      <c r="A20" s="72">
        <f>'3.課程資料'!B21</f>
        <v>0</v>
      </c>
      <c r="B20" s="72">
        <f>'3.課程資料'!C21</f>
        <v>0</v>
      </c>
      <c r="C20" s="73">
        <f>'3.課程資料'!H21</f>
        <v>0</v>
      </c>
      <c r="D20" s="74">
        <f>'3.課程資料'!I21</f>
        <v>0</v>
      </c>
      <c r="E20" s="69">
        <f>'3.課程資料'!J21</f>
        <v>0</v>
      </c>
      <c r="F20" s="75">
        <f>'3.課程資料'!M21</f>
        <v>0</v>
      </c>
      <c r="G20" s="75">
        <f>'3.課程資料'!N21</f>
        <v>0</v>
      </c>
      <c r="H20" s="76">
        <f>'3.課程資料'!O21</f>
        <v>0</v>
      </c>
      <c r="I20" s="77">
        <f>'3.課程資料'!A21</f>
        <v>0</v>
      </c>
      <c r="J20" s="77" t="e">
        <f>'3.課程資料'!L21</f>
        <v>#VALUE!</v>
      </c>
    </row>
  </sheetData>
  <phoneticPr fontId="4" type="noConversion"/>
  <dataValidations disablePrompts="1" count="2">
    <dataValidation type="textLength" operator="equal" allowBlank="1" showInputMessage="1" showErrorMessage="1" errorTitle="課程結束時間錯誤" error="請填入課程結束時間，格式為YYYMMDDHHMM。_x000a_每半小時為一個基準時間單位。例如：09303101200。" sqref="B21:B1048576" xr:uid="{FE25EB76-6766-4DF0-853A-72EC9E699AF4}">
      <formula1>11</formula1>
    </dataValidation>
    <dataValidation type="textLength" operator="equal" allowBlank="1" showInputMessage="1" showErrorMessage="1" errorTitle="課程開始時間錯誤" error="請填入課程開始時間，格式為YYYMMDDHHMM_x000a_每半小時為一個基準時間單位。例如：09302101030。" sqref="A21:A1048576" xr:uid="{A769C86E-7099-4389-890D-5A2F5B6EE1B6}">
      <formula1>11</formula1>
    </dataValidation>
  </dataValidations>
  <pageMargins left="0.74791666666666667" right="0.74791666666666667" top="0.98402777777777783" bottom="0.98402777777777783" header="0.51180555555555562" footer="0.51180555555555562"/>
  <pageSetup paperSize="9" scale="48" firstPageNumber="0" fitToHeight="0" orientation="landscape" r:id="rId1"/>
  <headerFooter alignWithMargins="0">
    <oddHeader>&amp;C課程匯入表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A5C1E-70DB-46E1-8B6E-6072D676AA4B}">
  <sheetPr>
    <tabColor rgb="FFB2F07A"/>
  </sheetPr>
  <dimension ref="A1:G201"/>
  <sheetViews>
    <sheetView zoomScaleNormal="100" workbookViewId="0">
      <selection activeCell="A3" sqref="A3"/>
    </sheetView>
  </sheetViews>
  <sheetFormatPr defaultColWidth="23" defaultRowHeight="16.5"/>
  <cols>
    <col min="1" max="1" width="23" style="112"/>
    <col min="2" max="2" width="23" style="112" customWidth="1"/>
    <col min="3" max="3" width="13.5" style="112" customWidth="1"/>
    <col min="4" max="4" width="45.625" style="112" customWidth="1"/>
    <col min="5" max="6" width="0" style="114" hidden="1" customWidth="1"/>
    <col min="7" max="7" width="19.5" style="71" customWidth="1"/>
    <col min="8" max="16384" width="23" style="71"/>
  </cols>
  <sheetData>
    <row r="1" spans="1:7">
      <c r="A1" s="127" t="s">
        <v>86</v>
      </c>
      <c r="B1" s="128" t="s">
        <v>29</v>
      </c>
      <c r="C1" s="128" t="s">
        <v>30</v>
      </c>
      <c r="D1" s="129" t="s">
        <v>31</v>
      </c>
      <c r="E1" s="118" t="s">
        <v>87</v>
      </c>
      <c r="F1" s="113" t="s">
        <v>88</v>
      </c>
      <c r="G1" s="127" t="s">
        <v>89</v>
      </c>
    </row>
    <row r="2" spans="1:7">
      <c r="A2" s="108" t="s">
        <v>106</v>
      </c>
      <c r="B2" s="109"/>
      <c r="C2" s="120"/>
      <c r="D2" s="108" t="s">
        <v>105</v>
      </c>
      <c r="E2" s="117"/>
      <c r="F2" s="116"/>
      <c r="G2" s="78" t="e">
        <f>'3.課程資料'!R3</f>
        <v>#VALUE!</v>
      </c>
    </row>
    <row r="3" spans="1:7">
      <c r="A3" s="108" t="s">
        <v>107</v>
      </c>
      <c r="B3" s="109"/>
      <c r="C3" s="120"/>
      <c r="D3" s="108"/>
      <c r="E3" s="117"/>
      <c r="F3" s="116"/>
      <c r="G3" s="70"/>
    </row>
    <row r="4" spans="1:7">
      <c r="A4" s="108"/>
      <c r="B4" s="109"/>
      <c r="C4" s="120"/>
      <c r="D4" s="108"/>
      <c r="E4" s="117"/>
      <c r="F4" s="116"/>
      <c r="G4" s="70"/>
    </row>
    <row r="5" spans="1:7">
      <c r="A5" s="108"/>
      <c r="B5" s="109"/>
      <c r="C5" s="120"/>
      <c r="D5" s="108"/>
      <c r="E5" s="117"/>
      <c r="F5" s="117"/>
      <c r="G5" s="70"/>
    </row>
    <row r="6" spans="1:7">
      <c r="A6" s="110"/>
      <c r="B6" s="111"/>
      <c r="C6" s="111"/>
      <c r="D6" s="110"/>
      <c r="E6" s="119"/>
    </row>
    <row r="7" spans="1:7">
      <c r="A7" s="110"/>
      <c r="B7" s="111"/>
      <c r="C7" s="111"/>
      <c r="D7" s="110"/>
      <c r="E7" s="119"/>
    </row>
    <row r="8" spans="1:7">
      <c r="A8" s="110"/>
      <c r="B8" s="111"/>
      <c r="C8" s="111"/>
      <c r="D8" s="110"/>
      <c r="E8" s="119"/>
    </row>
    <row r="9" spans="1:7">
      <c r="A9" s="110"/>
      <c r="B9" s="111"/>
      <c r="C9" s="111"/>
      <c r="D9" s="110"/>
      <c r="E9" s="119"/>
    </row>
    <row r="10" spans="1:7">
      <c r="A10" s="110"/>
      <c r="B10" s="111"/>
      <c r="C10" s="111"/>
      <c r="D10" s="110"/>
      <c r="E10" s="119"/>
    </row>
    <row r="11" spans="1:7">
      <c r="A11" s="110"/>
      <c r="B11" s="111"/>
      <c r="C11" s="111"/>
      <c r="D11" s="110"/>
      <c r="E11" s="119"/>
    </row>
    <row r="12" spans="1:7">
      <c r="A12" s="110"/>
      <c r="B12" s="111"/>
      <c r="C12" s="111"/>
      <c r="D12" s="110"/>
      <c r="E12" s="119"/>
    </row>
    <row r="13" spans="1:7">
      <c r="A13" s="110"/>
      <c r="B13" s="111"/>
      <c r="C13" s="111"/>
      <c r="D13" s="110"/>
      <c r="E13" s="119"/>
    </row>
    <row r="14" spans="1:7">
      <c r="A14" s="110"/>
      <c r="B14" s="111"/>
      <c r="C14" s="111"/>
      <c r="D14" s="110"/>
      <c r="E14" s="119"/>
    </row>
    <row r="15" spans="1:7">
      <c r="A15" s="110"/>
      <c r="B15" s="111"/>
      <c r="C15" s="111"/>
      <c r="D15" s="110"/>
      <c r="E15" s="119"/>
    </row>
    <row r="16" spans="1:7">
      <c r="A16" s="110"/>
      <c r="B16" s="111"/>
      <c r="C16" s="111"/>
      <c r="D16" s="110"/>
      <c r="E16" s="119"/>
    </row>
    <row r="17" spans="1:5">
      <c r="A17" s="110"/>
      <c r="B17" s="111"/>
      <c r="C17" s="111"/>
      <c r="D17" s="110"/>
      <c r="E17" s="119"/>
    </row>
    <row r="18" spans="1:5">
      <c r="A18" s="110"/>
      <c r="B18" s="111"/>
      <c r="C18" s="111"/>
      <c r="D18" s="110"/>
      <c r="E18" s="119"/>
    </row>
    <row r="19" spans="1:5">
      <c r="A19" s="110"/>
      <c r="B19" s="111"/>
      <c r="C19" s="111"/>
      <c r="D19" s="110"/>
      <c r="E19" s="119"/>
    </row>
    <row r="20" spans="1:5">
      <c r="A20" s="110"/>
      <c r="B20" s="111"/>
      <c r="C20" s="111"/>
      <c r="D20" s="110"/>
      <c r="E20" s="119"/>
    </row>
    <row r="21" spans="1:5">
      <c r="A21" s="110"/>
      <c r="B21" s="111"/>
      <c r="C21" s="111"/>
      <c r="D21" s="110"/>
      <c r="E21" s="119"/>
    </row>
    <row r="22" spans="1:5">
      <c r="A22" s="110"/>
      <c r="B22" s="111"/>
      <c r="C22" s="111"/>
      <c r="D22" s="110"/>
      <c r="E22" s="119"/>
    </row>
    <row r="23" spans="1:5">
      <c r="A23" s="110"/>
      <c r="B23" s="111"/>
      <c r="C23" s="111"/>
      <c r="D23" s="110"/>
      <c r="E23" s="119"/>
    </row>
    <row r="24" spans="1:5">
      <c r="A24" s="110"/>
      <c r="B24" s="111"/>
      <c r="C24" s="111"/>
      <c r="D24" s="110"/>
      <c r="E24" s="119"/>
    </row>
    <row r="25" spans="1:5">
      <c r="A25" s="110"/>
      <c r="B25" s="111"/>
      <c r="C25" s="111"/>
      <c r="D25" s="110"/>
      <c r="E25" s="119"/>
    </row>
    <row r="26" spans="1:5">
      <c r="A26" s="110"/>
      <c r="B26" s="111"/>
      <c r="C26" s="111"/>
      <c r="D26" s="110"/>
      <c r="E26" s="119"/>
    </row>
    <row r="27" spans="1:5">
      <c r="A27" s="110"/>
      <c r="B27" s="111"/>
      <c r="C27" s="111"/>
      <c r="D27" s="110"/>
      <c r="E27" s="119"/>
    </row>
    <row r="28" spans="1:5">
      <c r="A28" s="110"/>
      <c r="B28" s="111"/>
      <c r="C28" s="111"/>
      <c r="D28" s="110"/>
      <c r="E28" s="119"/>
    </row>
    <row r="29" spans="1:5">
      <c r="A29" s="110"/>
      <c r="B29" s="111"/>
      <c r="C29" s="111"/>
      <c r="D29" s="110"/>
      <c r="E29" s="119"/>
    </row>
    <row r="30" spans="1:5">
      <c r="A30" s="110"/>
      <c r="B30" s="111"/>
      <c r="C30" s="111"/>
      <c r="D30" s="110"/>
      <c r="E30" s="119"/>
    </row>
    <row r="31" spans="1:5">
      <c r="A31" s="110"/>
      <c r="B31" s="111"/>
      <c r="C31" s="111"/>
      <c r="D31" s="110"/>
      <c r="E31" s="119"/>
    </row>
    <row r="32" spans="1:5">
      <c r="A32" s="110"/>
      <c r="B32" s="111"/>
      <c r="C32" s="111"/>
      <c r="D32" s="110"/>
      <c r="E32" s="119"/>
    </row>
    <row r="33" spans="1:5">
      <c r="A33" s="110"/>
      <c r="B33" s="111"/>
      <c r="C33" s="111"/>
      <c r="D33" s="110"/>
      <c r="E33" s="119"/>
    </row>
    <row r="34" spans="1:5">
      <c r="A34" s="110"/>
      <c r="B34" s="111"/>
      <c r="C34" s="111"/>
      <c r="D34" s="110"/>
      <c r="E34" s="119"/>
    </row>
    <row r="35" spans="1:5">
      <c r="A35" s="110"/>
      <c r="B35" s="111"/>
      <c r="C35" s="111"/>
      <c r="D35" s="110"/>
      <c r="E35" s="119"/>
    </row>
    <row r="36" spans="1:5">
      <c r="A36" s="110"/>
      <c r="B36" s="111"/>
      <c r="C36" s="111"/>
      <c r="D36" s="110"/>
      <c r="E36" s="119"/>
    </row>
    <row r="37" spans="1:5">
      <c r="A37" s="110"/>
      <c r="B37" s="111"/>
      <c r="C37" s="111"/>
      <c r="D37" s="110"/>
      <c r="E37" s="119"/>
    </row>
    <row r="38" spans="1:5">
      <c r="A38" s="110"/>
      <c r="B38" s="111"/>
      <c r="C38" s="111"/>
      <c r="D38" s="110"/>
      <c r="E38" s="119"/>
    </row>
    <row r="39" spans="1:5">
      <c r="A39" s="110"/>
      <c r="B39" s="111"/>
      <c r="C39" s="111"/>
      <c r="D39" s="110"/>
      <c r="E39" s="119"/>
    </row>
    <row r="40" spans="1:5">
      <c r="A40" s="110"/>
      <c r="B40" s="111"/>
      <c r="C40" s="111"/>
      <c r="D40" s="110"/>
      <c r="E40" s="119"/>
    </row>
    <row r="41" spans="1:5">
      <c r="A41" s="110"/>
      <c r="B41" s="111"/>
      <c r="C41" s="111"/>
      <c r="D41" s="110"/>
      <c r="E41" s="119"/>
    </row>
    <row r="42" spans="1:5">
      <c r="A42" s="110"/>
      <c r="B42" s="111"/>
      <c r="C42" s="111"/>
      <c r="D42" s="110"/>
      <c r="E42" s="119"/>
    </row>
    <row r="43" spans="1:5">
      <c r="A43" s="110"/>
      <c r="B43" s="111"/>
      <c r="C43" s="111"/>
      <c r="D43" s="110"/>
      <c r="E43" s="119"/>
    </row>
    <row r="44" spans="1:5">
      <c r="A44" s="110"/>
      <c r="B44" s="111"/>
      <c r="C44" s="111"/>
      <c r="D44" s="110"/>
      <c r="E44" s="119"/>
    </row>
    <row r="45" spans="1:5">
      <c r="A45" s="110"/>
      <c r="B45" s="111"/>
      <c r="C45" s="111"/>
      <c r="D45" s="110"/>
      <c r="E45" s="119"/>
    </row>
    <row r="46" spans="1:5">
      <c r="A46" s="110"/>
      <c r="B46" s="111"/>
      <c r="C46" s="111"/>
      <c r="D46" s="110"/>
      <c r="E46" s="119"/>
    </row>
    <row r="47" spans="1:5">
      <c r="A47" s="110"/>
      <c r="B47" s="111"/>
      <c r="C47" s="111"/>
      <c r="D47" s="110"/>
      <c r="E47" s="119"/>
    </row>
    <row r="48" spans="1:5">
      <c r="A48" s="110"/>
      <c r="B48" s="111"/>
      <c r="C48" s="111"/>
      <c r="D48" s="110"/>
      <c r="E48" s="119"/>
    </row>
    <row r="49" spans="1:5">
      <c r="A49" s="110"/>
      <c r="B49" s="111"/>
      <c r="C49" s="111"/>
      <c r="D49" s="110"/>
      <c r="E49" s="119"/>
    </row>
    <row r="50" spans="1:5">
      <c r="A50" s="110"/>
      <c r="B50" s="111"/>
      <c r="C50" s="111"/>
      <c r="D50" s="110"/>
      <c r="E50" s="119"/>
    </row>
    <row r="51" spans="1:5">
      <c r="A51" s="110"/>
      <c r="B51" s="111"/>
      <c r="C51" s="111"/>
      <c r="D51" s="110"/>
      <c r="E51" s="119"/>
    </row>
    <row r="52" spans="1:5">
      <c r="A52" s="110"/>
      <c r="B52" s="111"/>
      <c r="C52" s="111"/>
      <c r="D52" s="110"/>
      <c r="E52" s="119"/>
    </row>
    <row r="53" spans="1:5">
      <c r="A53" s="110"/>
      <c r="B53" s="111"/>
      <c r="C53" s="111"/>
      <c r="D53" s="110"/>
      <c r="E53" s="119"/>
    </row>
    <row r="54" spans="1:5">
      <c r="A54" s="110"/>
      <c r="B54" s="111"/>
      <c r="C54" s="111"/>
      <c r="D54" s="110"/>
      <c r="E54" s="119"/>
    </row>
    <row r="55" spans="1:5">
      <c r="A55" s="110"/>
      <c r="B55" s="111"/>
      <c r="C55" s="111"/>
      <c r="D55" s="110"/>
      <c r="E55" s="119"/>
    </row>
    <row r="56" spans="1:5">
      <c r="A56" s="110"/>
      <c r="B56" s="111"/>
      <c r="C56" s="111"/>
      <c r="D56" s="110"/>
      <c r="E56" s="119"/>
    </row>
    <row r="57" spans="1:5">
      <c r="A57" s="110"/>
      <c r="B57" s="111"/>
      <c r="C57" s="111"/>
      <c r="D57" s="110"/>
      <c r="E57" s="119"/>
    </row>
    <row r="58" spans="1:5">
      <c r="A58" s="110"/>
      <c r="B58" s="111"/>
      <c r="C58" s="111"/>
      <c r="D58" s="110"/>
      <c r="E58" s="119"/>
    </row>
    <row r="59" spans="1:5">
      <c r="A59" s="110"/>
      <c r="B59" s="111"/>
      <c r="C59" s="111"/>
      <c r="D59" s="110"/>
      <c r="E59" s="119"/>
    </row>
    <row r="60" spans="1:5">
      <c r="A60" s="110"/>
      <c r="B60" s="111"/>
      <c r="C60" s="111"/>
      <c r="D60" s="110"/>
      <c r="E60" s="119"/>
    </row>
    <row r="61" spans="1:5">
      <c r="A61" s="110"/>
      <c r="B61" s="111"/>
      <c r="C61" s="111"/>
      <c r="D61" s="110"/>
      <c r="E61" s="119"/>
    </row>
    <row r="62" spans="1:5">
      <c r="A62" s="110"/>
      <c r="B62" s="111"/>
      <c r="C62" s="111"/>
      <c r="D62" s="110"/>
      <c r="E62" s="119"/>
    </row>
    <row r="63" spans="1:5">
      <c r="A63" s="110"/>
      <c r="B63" s="111"/>
      <c r="C63" s="111"/>
      <c r="D63" s="110"/>
      <c r="E63" s="119"/>
    </row>
    <row r="64" spans="1:5">
      <c r="A64" s="110"/>
      <c r="B64" s="111"/>
      <c r="C64" s="111"/>
      <c r="D64" s="110"/>
      <c r="E64" s="119"/>
    </row>
    <row r="65" spans="1:5">
      <c r="A65" s="110"/>
      <c r="B65" s="111"/>
      <c r="C65" s="111"/>
      <c r="D65" s="110"/>
      <c r="E65" s="119"/>
    </row>
    <row r="66" spans="1:5">
      <c r="A66" s="110"/>
      <c r="B66" s="111"/>
      <c r="C66" s="111"/>
      <c r="D66" s="110"/>
      <c r="E66" s="119"/>
    </row>
    <row r="67" spans="1:5">
      <c r="A67" s="110"/>
      <c r="B67" s="111"/>
      <c r="C67" s="111"/>
      <c r="D67" s="110"/>
      <c r="E67" s="119"/>
    </row>
    <row r="68" spans="1:5">
      <c r="A68" s="110"/>
      <c r="B68" s="111"/>
      <c r="C68" s="111"/>
      <c r="D68" s="110"/>
      <c r="E68" s="119"/>
    </row>
    <row r="69" spans="1:5">
      <c r="A69" s="110"/>
      <c r="B69" s="111"/>
      <c r="C69" s="111"/>
      <c r="D69" s="110"/>
      <c r="E69" s="119"/>
    </row>
    <row r="70" spans="1:5">
      <c r="A70" s="110"/>
      <c r="B70" s="111"/>
      <c r="C70" s="111"/>
      <c r="D70" s="110"/>
      <c r="E70" s="119"/>
    </row>
    <row r="71" spans="1:5">
      <c r="A71" s="110"/>
      <c r="B71" s="111"/>
      <c r="C71" s="111"/>
      <c r="D71" s="110"/>
      <c r="E71" s="119"/>
    </row>
    <row r="72" spans="1:5">
      <c r="A72" s="110"/>
      <c r="B72" s="111"/>
      <c r="C72" s="111"/>
      <c r="D72" s="110"/>
      <c r="E72" s="119"/>
    </row>
    <row r="73" spans="1:5">
      <c r="A73" s="110"/>
      <c r="B73" s="111"/>
      <c r="C73" s="111"/>
      <c r="D73" s="110"/>
      <c r="E73" s="119"/>
    </row>
    <row r="74" spans="1:5">
      <c r="A74" s="110"/>
      <c r="B74" s="111"/>
      <c r="C74" s="111"/>
      <c r="D74" s="110"/>
      <c r="E74" s="119"/>
    </row>
    <row r="75" spans="1:5">
      <c r="A75" s="110"/>
      <c r="B75" s="111"/>
      <c r="C75" s="111"/>
      <c r="D75" s="110"/>
      <c r="E75" s="119"/>
    </row>
    <row r="76" spans="1:5">
      <c r="A76" s="110"/>
      <c r="B76" s="111"/>
      <c r="C76" s="111"/>
      <c r="D76" s="110"/>
      <c r="E76" s="119"/>
    </row>
    <row r="77" spans="1:5">
      <c r="A77" s="110"/>
      <c r="B77" s="111"/>
      <c r="C77" s="111"/>
      <c r="D77" s="110"/>
      <c r="E77" s="119"/>
    </row>
    <row r="78" spans="1:5">
      <c r="A78" s="110"/>
      <c r="B78" s="111"/>
      <c r="C78" s="111"/>
      <c r="D78" s="110"/>
      <c r="E78" s="119"/>
    </row>
    <row r="79" spans="1:5">
      <c r="A79" s="110"/>
      <c r="B79" s="111"/>
      <c r="C79" s="111"/>
      <c r="D79" s="110"/>
      <c r="E79" s="119"/>
    </row>
    <row r="80" spans="1:5">
      <c r="A80" s="110"/>
      <c r="B80" s="111"/>
      <c r="C80" s="111"/>
      <c r="D80" s="110"/>
      <c r="E80" s="119"/>
    </row>
    <row r="81" spans="1:5">
      <c r="A81" s="110"/>
      <c r="B81" s="111"/>
      <c r="C81" s="111"/>
      <c r="D81" s="110"/>
      <c r="E81" s="119"/>
    </row>
    <row r="82" spans="1:5">
      <c r="A82" s="110"/>
      <c r="B82" s="111"/>
      <c r="C82" s="111"/>
      <c r="D82" s="110"/>
      <c r="E82" s="119"/>
    </row>
    <row r="83" spans="1:5">
      <c r="A83" s="110"/>
      <c r="B83" s="111"/>
      <c r="C83" s="111"/>
      <c r="D83" s="110"/>
      <c r="E83" s="119"/>
    </row>
    <row r="84" spans="1:5">
      <c r="A84" s="110"/>
      <c r="B84" s="111"/>
      <c r="C84" s="111"/>
      <c r="D84" s="110"/>
      <c r="E84" s="119"/>
    </row>
    <row r="85" spans="1:5">
      <c r="A85" s="110"/>
      <c r="B85" s="111"/>
      <c r="C85" s="111"/>
      <c r="D85" s="110"/>
      <c r="E85" s="119"/>
    </row>
    <row r="86" spans="1:5">
      <c r="A86" s="110"/>
      <c r="B86" s="111"/>
      <c r="C86" s="111"/>
      <c r="D86" s="110"/>
      <c r="E86" s="119"/>
    </row>
    <row r="87" spans="1:5">
      <c r="A87" s="110"/>
      <c r="B87" s="111"/>
      <c r="C87" s="111"/>
      <c r="D87" s="110"/>
      <c r="E87" s="119"/>
    </row>
    <row r="88" spans="1:5">
      <c r="A88" s="110"/>
      <c r="B88" s="111"/>
      <c r="C88" s="111"/>
      <c r="D88" s="110"/>
      <c r="E88" s="119"/>
    </row>
    <row r="89" spans="1:5">
      <c r="A89" s="110"/>
      <c r="B89" s="111"/>
      <c r="C89" s="111"/>
      <c r="D89" s="110"/>
      <c r="E89" s="119"/>
    </row>
    <row r="90" spans="1:5">
      <c r="A90" s="110"/>
      <c r="B90" s="111"/>
      <c r="C90" s="111"/>
      <c r="D90" s="110"/>
      <c r="E90" s="119"/>
    </row>
    <row r="91" spans="1:5">
      <c r="A91" s="110"/>
      <c r="B91" s="111"/>
      <c r="C91" s="111"/>
      <c r="D91" s="110"/>
      <c r="E91" s="119"/>
    </row>
    <row r="92" spans="1:5">
      <c r="A92" s="110"/>
      <c r="B92" s="111"/>
      <c r="C92" s="111"/>
      <c r="D92" s="110"/>
      <c r="E92" s="119"/>
    </row>
    <row r="93" spans="1:5">
      <c r="A93" s="110"/>
      <c r="B93" s="111"/>
      <c r="C93" s="111"/>
      <c r="D93" s="110"/>
      <c r="E93" s="119"/>
    </row>
    <row r="94" spans="1:5">
      <c r="A94" s="110"/>
      <c r="B94" s="111"/>
      <c r="C94" s="111"/>
      <c r="D94" s="110"/>
      <c r="E94" s="119"/>
    </row>
    <row r="95" spans="1:5">
      <c r="A95" s="110"/>
      <c r="B95" s="111"/>
      <c r="C95" s="111"/>
      <c r="D95" s="110"/>
      <c r="E95" s="119"/>
    </row>
    <row r="96" spans="1:5">
      <c r="A96" s="110"/>
      <c r="B96" s="111"/>
      <c r="C96" s="111"/>
      <c r="D96" s="110"/>
      <c r="E96" s="119"/>
    </row>
    <row r="97" spans="1:5">
      <c r="A97" s="110"/>
      <c r="B97" s="111"/>
      <c r="C97" s="111"/>
      <c r="D97" s="110"/>
      <c r="E97" s="119"/>
    </row>
    <row r="98" spans="1:5">
      <c r="A98" s="110"/>
      <c r="B98" s="111"/>
      <c r="C98" s="111"/>
      <c r="D98" s="110"/>
      <c r="E98" s="119"/>
    </row>
    <row r="99" spans="1:5">
      <c r="A99" s="110"/>
      <c r="B99" s="111"/>
      <c r="C99" s="111"/>
      <c r="D99" s="110"/>
      <c r="E99" s="119"/>
    </row>
    <row r="100" spans="1:5">
      <c r="A100" s="110"/>
      <c r="B100" s="111"/>
      <c r="C100" s="111"/>
      <c r="D100" s="110"/>
      <c r="E100" s="119"/>
    </row>
    <row r="101" spans="1:5">
      <c r="A101" s="110"/>
      <c r="B101" s="111"/>
      <c r="C101" s="111"/>
      <c r="D101" s="110"/>
      <c r="E101" s="119"/>
    </row>
    <row r="102" spans="1:5">
      <c r="A102" s="110"/>
      <c r="B102" s="111"/>
      <c r="C102" s="111"/>
      <c r="D102" s="110"/>
      <c r="E102" s="119"/>
    </row>
    <row r="103" spans="1:5">
      <c r="A103" s="110"/>
      <c r="B103" s="111"/>
      <c r="C103" s="111"/>
      <c r="D103" s="110"/>
      <c r="E103" s="119"/>
    </row>
    <row r="104" spans="1:5">
      <c r="A104" s="110"/>
      <c r="B104" s="111"/>
      <c r="C104" s="111"/>
      <c r="D104" s="110"/>
      <c r="E104" s="119"/>
    </row>
    <row r="105" spans="1:5">
      <c r="A105" s="110"/>
      <c r="B105" s="111"/>
      <c r="C105" s="111"/>
      <c r="D105" s="110"/>
      <c r="E105" s="119"/>
    </row>
    <row r="106" spans="1:5">
      <c r="A106" s="110"/>
      <c r="B106" s="111"/>
      <c r="C106" s="111"/>
      <c r="D106" s="110"/>
      <c r="E106" s="119"/>
    </row>
    <row r="107" spans="1:5">
      <c r="A107" s="110"/>
      <c r="B107" s="111"/>
      <c r="C107" s="111"/>
      <c r="D107" s="110"/>
      <c r="E107" s="119"/>
    </row>
    <row r="108" spans="1:5">
      <c r="A108" s="110"/>
      <c r="B108" s="111"/>
      <c r="C108" s="111"/>
      <c r="D108" s="110"/>
      <c r="E108" s="119"/>
    </row>
    <row r="109" spans="1:5">
      <c r="A109" s="110"/>
      <c r="B109" s="111"/>
      <c r="C109" s="111"/>
      <c r="D109" s="110"/>
      <c r="E109" s="119"/>
    </row>
    <row r="110" spans="1:5">
      <c r="A110" s="110"/>
      <c r="B110" s="111"/>
      <c r="C110" s="111"/>
      <c r="D110" s="110"/>
      <c r="E110" s="119"/>
    </row>
    <row r="111" spans="1:5">
      <c r="A111" s="110"/>
      <c r="B111" s="111"/>
      <c r="C111" s="111"/>
      <c r="D111" s="110"/>
      <c r="E111" s="119"/>
    </row>
    <row r="112" spans="1:5">
      <c r="A112" s="110"/>
      <c r="B112" s="111"/>
      <c r="C112" s="111"/>
      <c r="D112" s="110"/>
      <c r="E112" s="119"/>
    </row>
    <row r="113" spans="1:5">
      <c r="A113" s="110"/>
      <c r="B113" s="111"/>
      <c r="C113" s="111"/>
      <c r="D113" s="110"/>
      <c r="E113" s="119"/>
    </row>
    <row r="114" spans="1:5">
      <c r="A114" s="110"/>
      <c r="B114" s="111"/>
      <c r="C114" s="111"/>
      <c r="D114" s="110"/>
      <c r="E114" s="119"/>
    </row>
    <row r="115" spans="1:5">
      <c r="A115" s="110"/>
      <c r="B115" s="111"/>
      <c r="C115" s="111"/>
      <c r="D115" s="110"/>
      <c r="E115" s="119"/>
    </row>
    <row r="116" spans="1:5">
      <c r="A116" s="110"/>
      <c r="B116" s="111"/>
      <c r="C116" s="111"/>
      <c r="D116" s="110"/>
      <c r="E116" s="119"/>
    </row>
    <row r="117" spans="1:5">
      <c r="A117" s="110"/>
      <c r="B117" s="111"/>
      <c r="C117" s="111"/>
      <c r="D117" s="110"/>
      <c r="E117" s="119"/>
    </row>
    <row r="118" spans="1:5">
      <c r="A118" s="110"/>
      <c r="B118" s="111"/>
      <c r="C118" s="111"/>
      <c r="D118" s="110"/>
      <c r="E118" s="119"/>
    </row>
    <row r="119" spans="1:5">
      <c r="A119" s="110"/>
      <c r="B119" s="111"/>
      <c r="C119" s="111"/>
      <c r="D119" s="110"/>
      <c r="E119" s="119"/>
    </row>
    <row r="120" spans="1:5">
      <c r="A120" s="110"/>
      <c r="B120" s="111"/>
      <c r="C120" s="111"/>
      <c r="D120" s="110"/>
      <c r="E120" s="119"/>
    </row>
    <row r="121" spans="1:5">
      <c r="A121" s="110"/>
      <c r="B121" s="111"/>
      <c r="C121" s="111"/>
      <c r="D121" s="110"/>
      <c r="E121" s="119"/>
    </row>
    <row r="122" spans="1:5">
      <c r="A122" s="110"/>
      <c r="B122" s="111"/>
      <c r="C122" s="111"/>
      <c r="D122" s="110"/>
      <c r="E122" s="119"/>
    </row>
    <row r="123" spans="1:5">
      <c r="A123" s="110"/>
      <c r="B123" s="111"/>
      <c r="C123" s="111"/>
      <c r="D123" s="110"/>
      <c r="E123" s="119"/>
    </row>
    <row r="124" spans="1:5">
      <c r="A124" s="110"/>
      <c r="B124" s="111"/>
      <c r="C124" s="111"/>
      <c r="D124" s="110"/>
      <c r="E124" s="119"/>
    </row>
    <row r="125" spans="1:5">
      <c r="A125" s="110"/>
      <c r="B125" s="111"/>
      <c r="C125" s="111"/>
      <c r="D125" s="110"/>
      <c r="E125" s="119"/>
    </row>
    <row r="126" spans="1:5">
      <c r="A126" s="110"/>
      <c r="B126" s="111"/>
      <c r="C126" s="111"/>
      <c r="D126" s="110"/>
      <c r="E126" s="119"/>
    </row>
    <row r="127" spans="1:5">
      <c r="A127" s="110"/>
      <c r="B127" s="111"/>
      <c r="C127" s="111"/>
      <c r="D127" s="110"/>
      <c r="E127" s="119"/>
    </row>
    <row r="128" spans="1:5">
      <c r="A128" s="110"/>
      <c r="B128" s="111"/>
      <c r="C128" s="111"/>
      <c r="D128" s="110"/>
      <c r="E128" s="119"/>
    </row>
    <row r="129" spans="1:5">
      <c r="A129" s="110"/>
      <c r="B129" s="111"/>
      <c r="C129" s="111"/>
      <c r="D129" s="110"/>
      <c r="E129" s="119"/>
    </row>
    <row r="130" spans="1:5">
      <c r="A130" s="110"/>
      <c r="B130" s="111"/>
      <c r="C130" s="111"/>
      <c r="D130" s="110"/>
      <c r="E130" s="119"/>
    </row>
    <row r="131" spans="1:5">
      <c r="A131" s="110"/>
      <c r="B131" s="111"/>
      <c r="C131" s="111"/>
      <c r="D131" s="110"/>
      <c r="E131" s="119"/>
    </row>
    <row r="132" spans="1:5">
      <c r="A132" s="110"/>
      <c r="B132" s="111"/>
      <c r="C132" s="111"/>
      <c r="D132" s="110"/>
      <c r="E132" s="119"/>
    </row>
    <row r="133" spans="1:5">
      <c r="A133" s="110"/>
      <c r="B133" s="111"/>
      <c r="C133" s="111"/>
      <c r="D133" s="110"/>
      <c r="E133" s="119"/>
    </row>
    <row r="134" spans="1:5">
      <c r="A134" s="110"/>
      <c r="B134" s="111"/>
      <c r="C134" s="111"/>
      <c r="D134" s="110"/>
      <c r="E134" s="119"/>
    </row>
    <row r="135" spans="1:5">
      <c r="A135" s="110"/>
      <c r="B135" s="111"/>
      <c r="C135" s="111"/>
      <c r="D135" s="110"/>
      <c r="E135" s="119"/>
    </row>
    <row r="136" spans="1:5">
      <c r="A136" s="110"/>
      <c r="B136" s="111"/>
      <c r="C136" s="111"/>
      <c r="D136" s="110"/>
      <c r="E136" s="119"/>
    </row>
    <row r="137" spans="1:5">
      <c r="A137" s="110"/>
      <c r="B137" s="111"/>
      <c r="C137" s="111"/>
      <c r="D137" s="110"/>
      <c r="E137" s="119"/>
    </row>
    <row r="138" spans="1:5">
      <c r="A138" s="110"/>
      <c r="B138" s="111"/>
      <c r="C138" s="111"/>
      <c r="D138" s="110"/>
      <c r="E138" s="119"/>
    </row>
    <row r="139" spans="1:5">
      <c r="A139" s="110"/>
      <c r="B139" s="111"/>
      <c r="C139" s="111"/>
      <c r="D139" s="110"/>
      <c r="E139" s="119"/>
    </row>
    <row r="140" spans="1:5">
      <c r="A140" s="110"/>
      <c r="B140" s="111"/>
      <c r="C140" s="111"/>
      <c r="D140" s="110"/>
      <c r="E140" s="119"/>
    </row>
    <row r="141" spans="1:5">
      <c r="A141" s="110"/>
      <c r="B141" s="111"/>
      <c r="C141" s="111"/>
      <c r="D141" s="110"/>
      <c r="E141" s="119"/>
    </row>
    <row r="142" spans="1:5">
      <c r="A142" s="110"/>
      <c r="B142" s="111"/>
      <c r="C142" s="111"/>
      <c r="D142" s="110"/>
      <c r="E142" s="119"/>
    </row>
    <row r="143" spans="1:5">
      <c r="A143" s="110"/>
      <c r="B143" s="111"/>
      <c r="C143" s="111"/>
      <c r="D143" s="110"/>
      <c r="E143" s="119"/>
    </row>
    <row r="144" spans="1:5">
      <c r="A144" s="110"/>
      <c r="B144" s="111"/>
      <c r="C144" s="111"/>
      <c r="D144" s="110"/>
      <c r="E144" s="119"/>
    </row>
    <row r="145" spans="1:5">
      <c r="A145" s="110"/>
      <c r="B145" s="111"/>
      <c r="C145" s="111"/>
      <c r="D145" s="110"/>
      <c r="E145" s="119"/>
    </row>
    <row r="146" spans="1:5">
      <c r="A146" s="110"/>
      <c r="B146" s="111"/>
      <c r="C146" s="111"/>
      <c r="D146" s="110"/>
      <c r="E146" s="119"/>
    </row>
    <row r="147" spans="1:5">
      <c r="A147" s="110"/>
      <c r="B147" s="111"/>
      <c r="C147" s="111"/>
      <c r="D147" s="110"/>
      <c r="E147" s="119"/>
    </row>
    <row r="148" spans="1:5">
      <c r="A148" s="110"/>
      <c r="B148" s="111"/>
      <c r="C148" s="111"/>
      <c r="D148" s="110"/>
      <c r="E148" s="119"/>
    </row>
    <row r="149" spans="1:5">
      <c r="A149" s="110"/>
      <c r="B149" s="111"/>
      <c r="C149" s="111"/>
      <c r="D149" s="110"/>
      <c r="E149" s="119"/>
    </row>
    <row r="150" spans="1:5">
      <c r="A150" s="110"/>
      <c r="B150" s="111"/>
      <c r="C150" s="111"/>
      <c r="D150" s="110"/>
      <c r="E150" s="119"/>
    </row>
    <row r="151" spans="1:5">
      <c r="A151" s="110"/>
      <c r="B151" s="111"/>
      <c r="C151" s="111"/>
      <c r="D151" s="110"/>
      <c r="E151" s="119"/>
    </row>
    <row r="152" spans="1:5">
      <c r="A152" s="110"/>
      <c r="B152" s="111"/>
      <c r="C152" s="111"/>
      <c r="D152" s="110"/>
      <c r="E152" s="119"/>
    </row>
    <row r="153" spans="1:5">
      <c r="A153" s="110"/>
      <c r="B153" s="111"/>
      <c r="C153" s="111"/>
      <c r="D153" s="110"/>
      <c r="E153" s="119"/>
    </row>
    <row r="154" spans="1:5">
      <c r="A154" s="110"/>
      <c r="B154" s="111"/>
      <c r="C154" s="111"/>
      <c r="D154" s="110"/>
      <c r="E154" s="119"/>
    </row>
    <row r="155" spans="1:5">
      <c r="A155" s="110"/>
      <c r="B155" s="111"/>
      <c r="C155" s="111"/>
      <c r="D155" s="110"/>
      <c r="E155" s="119"/>
    </row>
    <row r="156" spans="1:5">
      <c r="A156" s="110"/>
      <c r="B156" s="111"/>
      <c r="C156" s="111"/>
      <c r="D156" s="110"/>
      <c r="E156" s="119"/>
    </row>
    <row r="157" spans="1:5">
      <c r="A157" s="110"/>
      <c r="B157" s="111"/>
      <c r="C157" s="111"/>
      <c r="D157" s="110"/>
      <c r="E157" s="119"/>
    </row>
    <row r="158" spans="1:5">
      <c r="A158" s="110"/>
      <c r="B158" s="111"/>
      <c r="C158" s="111"/>
      <c r="D158" s="110"/>
      <c r="E158" s="119"/>
    </row>
    <row r="159" spans="1:5">
      <c r="A159" s="110"/>
      <c r="B159" s="111"/>
      <c r="C159" s="111"/>
      <c r="D159" s="110"/>
      <c r="E159" s="119"/>
    </row>
    <row r="160" spans="1:5">
      <c r="A160" s="110"/>
      <c r="B160" s="111"/>
      <c r="C160" s="111"/>
      <c r="D160" s="110"/>
      <c r="E160" s="119"/>
    </row>
    <row r="161" spans="1:5">
      <c r="A161" s="110"/>
      <c r="B161" s="111"/>
      <c r="C161" s="111"/>
      <c r="D161" s="110"/>
      <c r="E161" s="119"/>
    </row>
    <row r="162" spans="1:5">
      <c r="A162" s="110"/>
      <c r="B162" s="111"/>
      <c r="C162" s="111"/>
      <c r="D162" s="110"/>
      <c r="E162" s="119"/>
    </row>
    <row r="163" spans="1:5">
      <c r="A163" s="110"/>
      <c r="B163" s="111"/>
      <c r="C163" s="111"/>
      <c r="D163" s="110"/>
      <c r="E163" s="119"/>
    </row>
    <row r="164" spans="1:5">
      <c r="A164" s="110"/>
      <c r="B164" s="111"/>
      <c r="C164" s="111"/>
      <c r="D164" s="110"/>
      <c r="E164" s="119"/>
    </row>
    <row r="165" spans="1:5">
      <c r="A165" s="110"/>
      <c r="B165" s="111"/>
      <c r="C165" s="111"/>
      <c r="D165" s="110"/>
      <c r="E165" s="119"/>
    </row>
    <row r="166" spans="1:5">
      <c r="A166" s="110"/>
      <c r="B166" s="111"/>
      <c r="C166" s="111"/>
      <c r="D166" s="110"/>
      <c r="E166" s="119"/>
    </row>
    <row r="167" spans="1:5">
      <c r="A167" s="110"/>
      <c r="B167" s="111"/>
      <c r="C167" s="111"/>
      <c r="D167" s="110"/>
      <c r="E167" s="119"/>
    </row>
    <row r="168" spans="1:5">
      <c r="A168" s="110"/>
      <c r="B168" s="111"/>
      <c r="C168" s="111"/>
      <c r="D168" s="110"/>
      <c r="E168" s="119"/>
    </row>
    <row r="169" spans="1:5">
      <c r="A169" s="110"/>
      <c r="B169" s="111"/>
      <c r="C169" s="111"/>
      <c r="D169" s="110"/>
      <c r="E169" s="119"/>
    </row>
    <row r="170" spans="1:5">
      <c r="A170" s="110"/>
      <c r="B170" s="111"/>
      <c r="C170" s="111"/>
      <c r="D170" s="110"/>
      <c r="E170" s="119"/>
    </row>
    <row r="171" spans="1:5">
      <c r="A171" s="110"/>
      <c r="B171" s="111"/>
      <c r="C171" s="111"/>
      <c r="D171" s="110"/>
      <c r="E171" s="119"/>
    </row>
    <row r="172" spans="1:5">
      <c r="A172" s="110"/>
      <c r="B172" s="111"/>
      <c r="C172" s="111"/>
      <c r="D172" s="110"/>
      <c r="E172" s="119"/>
    </row>
    <row r="173" spans="1:5">
      <c r="A173" s="110"/>
      <c r="B173" s="111"/>
      <c r="C173" s="111"/>
      <c r="D173" s="110"/>
      <c r="E173" s="119"/>
    </row>
    <row r="174" spans="1:5">
      <c r="A174" s="110"/>
      <c r="B174" s="111"/>
      <c r="C174" s="111"/>
      <c r="D174" s="110"/>
      <c r="E174" s="119"/>
    </row>
    <row r="175" spans="1:5">
      <c r="A175" s="110"/>
      <c r="B175" s="111"/>
      <c r="C175" s="111"/>
      <c r="D175" s="110"/>
      <c r="E175" s="119"/>
    </row>
    <row r="176" spans="1:5">
      <c r="A176" s="110"/>
      <c r="B176" s="111"/>
      <c r="C176" s="111"/>
      <c r="D176" s="110"/>
      <c r="E176" s="119"/>
    </row>
    <row r="177" spans="1:5">
      <c r="A177" s="110"/>
      <c r="B177" s="111"/>
      <c r="C177" s="111"/>
      <c r="D177" s="110"/>
      <c r="E177" s="119"/>
    </row>
    <row r="178" spans="1:5">
      <c r="A178" s="110"/>
      <c r="B178" s="111"/>
      <c r="C178" s="111"/>
      <c r="D178" s="110"/>
      <c r="E178" s="119"/>
    </row>
    <row r="179" spans="1:5">
      <c r="A179" s="110"/>
      <c r="B179" s="111"/>
      <c r="C179" s="111"/>
      <c r="D179" s="110"/>
      <c r="E179" s="119"/>
    </row>
    <row r="180" spans="1:5">
      <c r="A180" s="110"/>
      <c r="B180" s="111"/>
      <c r="C180" s="111"/>
      <c r="D180" s="110"/>
      <c r="E180" s="119"/>
    </row>
    <row r="181" spans="1:5">
      <c r="A181" s="110"/>
      <c r="B181" s="111"/>
      <c r="C181" s="111"/>
      <c r="D181" s="110"/>
      <c r="E181" s="119"/>
    </row>
    <row r="182" spans="1:5">
      <c r="A182" s="110"/>
      <c r="B182" s="111"/>
      <c r="C182" s="111"/>
      <c r="D182" s="110"/>
      <c r="E182" s="119"/>
    </row>
    <row r="183" spans="1:5">
      <c r="A183" s="110"/>
      <c r="B183" s="111"/>
      <c r="C183" s="111"/>
      <c r="D183" s="110"/>
      <c r="E183" s="119"/>
    </row>
    <row r="184" spans="1:5">
      <c r="A184" s="110"/>
      <c r="B184" s="111"/>
      <c r="C184" s="111"/>
      <c r="D184" s="110"/>
      <c r="E184" s="119"/>
    </row>
    <row r="185" spans="1:5">
      <c r="A185" s="110"/>
      <c r="B185" s="111"/>
      <c r="C185" s="111"/>
      <c r="D185" s="110"/>
      <c r="E185" s="119"/>
    </row>
    <row r="186" spans="1:5">
      <c r="A186" s="110"/>
      <c r="B186" s="111"/>
      <c r="C186" s="111"/>
      <c r="D186" s="110"/>
      <c r="E186" s="119"/>
    </row>
    <row r="187" spans="1:5">
      <c r="A187" s="110"/>
      <c r="B187" s="111"/>
      <c r="C187" s="111"/>
      <c r="D187" s="110"/>
      <c r="E187" s="119"/>
    </row>
    <row r="188" spans="1:5">
      <c r="A188" s="110"/>
      <c r="B188" s="111"/>
      <c r="C188" s="111"/>
      <c r="D188" s="110"/>
      <c r="E188" s="119"/>
    </row>
    <row r="189" spans="1:5">
      <c r="A189" s="110"/>
      <c r="B189" s="111"/>
      <c r="C189" s="111"/>
      <c r="D189" s="110"/>
      <c r="E189" s="119"/>
    </row>
    <row r="190" spans="1:5">
      <c r="A190" s="110"/>
      <c r="B190" s="111"/>
      <c r="C190" s="111"/>
      <c r="D190" s="110"/>
      <c r="E190" s="119"/>
    </row>
    <row r="191" spans="1:5">
      <c r="A191" s="110"/>
      <c r="B191" s="111"/>
      <c r="C191" s="111"/>
      <c r="D191" s="110"/>
      <c r="E191" s="119"/>
    </row>
    <row r="192" spans="1:5">
      <c r="A192" s="110"/>
      <c r="B192" s="111"/>
      <c r="C192" s="111"/>
      <c r="D192" s="110"/>
      <c r="E192" s="119"/>
    </row>
    <row r="193" spans="1:5">
      <c r="A193" s="110"/>
      <c r="B193" s="111"/>
      <c r="C193" s="111"/>
      <c r="D193" s="110"/>
      <c r="E193" s="119"/>
    </row>
    <row r="194" spans="1:5">
      <c r="A194" s="110"/>
      <c r="B194" s="111"/>
      <c r="C194" s="111"/>
      <c r="D194" s="110"/>
      <c r="E194" s="119"/>
    </row>
    <row r="195" spans="1:5">
      <c r="A195" s="110"/>
      <c r="B195" s="111"/>
      <c r="C195" s="111"/>
      <c r="D195" s="110"/>
      <c r="E195" s="119"/>
    </row>
    <row r="196" spans="1:5">
      <c r="A196" s="110"/>
      <c r="B196" s="111"/>
      <c r="C196" s="111"/>
      <c r="D196" s="110"/>
      <c r="E196" s="119"/>
    </row>
    <row r="197" spans="1:5">
      <c r="A197" s="110"/>
      <c r="B197" s="111"/>
      <c r="C197" s="111"/>
      <c r="D197" s="110"/>
      <c r="E197" s="119"/>
    </row>
    <row r="198" spans="1:5">
      <c r="A198" s="110"/>
      <c r="B198" s="111"/>
      <c r="C198" s="111"/>
      <c r="D198" s="110"/>
      <c r="E198" s="119"/>
    </row>
    <row r="199" spans="1:5">
      <c r="A199" s="110"/>
      <c r="B199" s="111"/>
      <c r="C199" s="111"/>
      <c r="D199" s="110"/>
      <c r="E199" s="119"/>
    </row>
    <row r="200" spans="1:5">
      <c r="A200" s="110"/>
      <c r="B200" s="111"/>
      <c r="C200" s="111"/>
      <c r="D200" s="110"/>
      <c r="E200" s="119"/>
    </row>
    <row r="201" spans="1:5">
      <c r="A201" s="111"/>
      <c r="B201" s="111"/>
      <c r="C201" s="111"/>
      <c r="D201" s="111"/>
      <c r="E201" s="115"/>
    </row>
  </sheetData>
  <sheetProtection algorithmName="SHA-512" hashValue="uzxzqi++4U2PWwZQxc5O2ZJ2/zlp9zf1yXRgA4e2Vvk3gHGzKgeZRK5a/cYZeOtgyYPwtEIYh/s3lSvFaTNF6w==" saltValue="QHfOFA+DWeQqSQhJD7/Ngw==" spinCount="100000" sheet="1" objects="1" scenarios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765FA303-C8B0-4AB9-8CE7-BA7471BF2FD1}">
      <formula1>10</formula1>
    </dataValidation>
    <dataValidation type="list" allowBlank="1" showInputMessage="1" showErrorMessage="1" sqref="A2:A200" xr:uid="{8F028B71-FF8A-4206-B795-E655F8797A9B}">
      <formula1>"授課者,學員"</formula1>
    </dataValidation>
    <dataValidation type="list" allowBlank="1" showInputMessage="1" showErrorMessage="1" sqref="E2:E200" xr:uid="{98EE638B-0274-4F73-8290-C8E29E57C250}">
      <formula1>"符合,不符合"</formula1>
    </dataValidation>
    <dataValidation type="list" allowBlank="1" showInputMessage="1" showErrorMessage="1" sqref="D2:D200" xr:uid="{EB3FFAD1-CB11-4724-8748-FF07CDC01323}">
      <formula1>"A 照顧服務人員,B 居家服務督導員,C 社會工作師、社會工作人員及醫事人員,D 照顧管理專員及照顧管理督導,E 長照服務相關計畫之人員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C81D7-CF0B-4A29-8BE4-B1DE91A540A0}">
  <sheetPr>
    <tabColor theme="4" tint="0.39997558519241921"/>
  </sheetPr>
  <dimension ref="A1:H38"/>
  <sheetViews>
    <sheetView workbookViewId="0">
      <selection sqref="A1:H1"/>
    </sheetView>
  </sheetViews>
  <sheetFormatPr defaultRowHeight="16.5"/>
  <cols>
    <col min="1" max="1" width="5.625" style="101" customWidth="1"/>
    <col min="2" max="2" width="16.625" style="101" customWidth="1"/>
    <col min="3" max="3" width="13.875" style="101" customWidth="1"/>
    <col min="4" max="4" width="6" style="101" customWidth="1"/>
    <col min="5" max="8" width="13.625" style="101" customWidth="1"/>
    <col min="9" max="16384" width="9" style="101"/>
  </cols>
  <sheetData>
    <row r="1" spans="1:8" ht="21">
      <c r="A1" s="145" t="s">
        <v>91</v>
      </c>
      <c r="B1" s="145"/>
      <c r="C1" s="146"/>
      <c r="D1" s="146"/>
      <c r="E1" s="146"/>
      <c r="F1" s="146"/>
      <c r="G1" s="146"/>
      <c r="H1" s="146"/>
    </row>
    <row r="2" spans="1:8" ht="5.0999999999999996" customHeight="1">
      <c r="A2" s="102"/>
      <c r="B2" s="102"/>
      <c r="C2" s="103"/>
      <c r="D2" s="103"/>
      <c r="E2" s="103"/>
      <c r="F2" s="103"/>
      <c r="G2" s="103"/>
      <c r="H2" s="103"/>
    </row>
    <row r="3" spans="1:8" ht="24.95" customHeight="1">
      <c r="A3" s="141" t="s">
        <v>92</v>
      </c>
      <c r="B3" s="142"/>
      <c r="C3" s="141"/>
      <c r="D3" s="143"/>
      <c r="E3" s="143"/>
      <c r="F3" s="143"/>
      <c r="G3" s="143"/>
      <c r="H3" s="144"/>
    </row>
    <row r="4" spans="1:8" ht="24.95" customHeight="1">
      <c r="A4" s="141" t="s">
        <v>93</v>
      </c>
      <c r="B4" s="142"/>
      <c r="C4" s="147"/>
      <c r="D4" s="143"/>
      <c r="E4" s="143"/>
      <c r="F4" s="143"/>
      <c r="G4" s="143"/>
      <c r="H4" s="144"/>
    </row>
    <row r="5" spans="1:8" ht="24.95" customHeight="1">
      <c r="A5" s="141" t="s">
        <v>94</v>
      </c>
      <c r="B5" s="142"/>
      <c r="C5" s="141"/>
      <c r="D5" s="143"/>
      <c r="E5" s="143"/>
      <c r="F5" s="143"/>
      <c r="G5" s="143"/>
      <c r="H5" s="144"/>
    </row>
    <row r="6" spans="1:8" ht="24.95" customHeight="1">
      <c r="A6" s="141" t="s">
        <v>95</v>
      </c>
      <c r="B6" s="142"/>
      <c r="C6" s="141"/>
      <c r="D6" s="143"/>
      <c r="E6" s="143"/>
      <c r="F6" s="143"/>
      <c r="G6" s="143"/>
      <c r="H6" s="144"/>
    </row>
    <row r="7" spans="1:8" ht="24.95" customHeight="1">
      <c r="A7" s="147" t="s">
        <v>96</v>
      </c>
      <c r="B7" s="150"/>
      <c r="C7" s="141"/>
      <c r="D7" s="151"/>
      <c r="E7" s="151"/>
      <c r="F7" s="151"/>
      <c r="G7" s="151"/>
      <c r="H7" s="142"/>
    </row>
    <row r="8" spans="1:8" ht="24.95" customHeight="1">
      <c r="A8" s="141" t="s">
        <v>97</v>
      </c>
      <c r="B8" s="142"/>
      <c r="C8" s="152" t="s">
        <v>113</v>
      </c>
      <c r="D8" s="153"/>
      <c r="E8" s="153"/>
      <c r="F8" s="153"/>
      <c r="G8" s="153"/>
      <c r="H8" s="154"/>
    </row>
    <row r="9" spans="1:8" ht="90" customHeight="1">
      <c r="A9" s="148" t="s">
        <v>114</v>
      </c>
      <c r="B9" s="149"/>
      <c r="C9" s="143"/>
      <c r="D9" s="143"/>
      <c r="E9" s="143"/>
      <c r="F9" s="143"/>
      <c r="G9" s="143"/>
      <c r="H9" s="144"/>
    </row>
    <row r="10" spans="1:8" ht="27.95" customHeight="1">
      <c r="A10" s="104" t="s">
        <v>11</v>
      </c>
      <c r="B10" s="104" t="s">
        <v>98</v>
      </c>
      <c r="C10" s="104" t="s">
        <v>99</v>
      </c>
      <c r="D10" s="105" t="s">
        <v>100</v>
      </c>
      <c r="E10" s="104" t="s">
        <v>101</v>
      </c>
      <c r="F10" s="104" t="s">
        <v>102</v>
      </c>
      <c r="G10" s="104" t="s">
        <v>103</v>
      </c>
      <c r="H10" s="104" t="s">
        <v>104</v>
      </c>
    </row>
    <row r="11" spans="1:8" ht="36.950000000000003" customHeight="1">
      <c r="A11" s="106">
        <v>1</v>
      </c>
      <c r="B11" s="107"/>
      <c r="C11" s="107"/>
      <c r="D11" s="107"/>
      <c r="E11" s="107"/>
      <c r="F11" s="107"/>
      <c r="G11" s="107"/>
      <c r="H11" s="107"/>
    </row>
    <row r="12" spans="1:8" ht="36.950000000000003" customHeight="1">
      <c r="A12" s="106">
        <v>2</v>
      </c>
      <c r="B12" s="107"/>
      <c r="C12" s="107"/>
      <c r="D12" s="107"/>
      <c r="E12" s="107"/>
      <c r="F12" s="107"/>
      <c r="G12" s="107"/>
      <c r="H12" s="107"/>
    </row>
    <row r="13" spans="1:8" ht="36.950000000000003" customHeight="1">
      <c r="A13" s="106">
        <v>3</v>
      </c>
      <c r="B13" s="107"/>
      <c r="C13" s="107"/>
      <c r="D13" s="107"/>
      <c r="E13" s="107"/>
      <c r="F13" s="107"/>
      <c r="G13" s="107"/>
      <c r="H13" s="107"/>
    </row>
    <row r="14" spans="1:8" ht="36.950000000000003" customHeight="1">
      <c r="A14" s="106">
        <v>4</v>
      </c>
      <c r="B14" s="107"/>
      <c r="C14" s="107"/>
      <c r="D14" s="107"/>
      <c r="E14" s="107"/>
      <c r="F14" s="107"/>
      <c r="G14" s="107"/>
      <c r="H14" s="107"/>
    </row>
    <row r="15" spans="1:8" ht="36.950000000000003" customHeight="1">
      <c r="A15" s="106">
        <v>5</v>
      </c>
      <c r="B15" s="107"/>
      <c r="C15" s="107"/>
      <c r="D15" s="107"/>
      <c r="E15" s="107"/>
      <c r="F15" s="107"/>
      <c r="G15" s="107"/>
      <c r="H15" s="107"/>
    </row>
    <row r="16" spans="1:8" ht="36.950000000000003" customHeight="1">
      <c r="A16" s="106">
        <v>6</v>
      </c>
      <c r="B16" s="107"/>
      <c r="C16" s="107"/>
      <c r="D16" s="107"/>
      <c r="E16" s="107"/>
      <c r="F16" s="107"/>
      <c r="G16" s="107"/>
      <c r="H16" s="107"/>
    </row>
    <row r="17" spans="1:8" ht="36.950000000000003" customHeight="1">
      <c r="A17" s="106">
        <v>7</v>
      </c>
      <c r="B17" s="107"/>
      <c r="C17" s="107"/>
      <c r="D17" s="107"/>
      <c r="E17" s="107"/>
      <c r="F17" s="107"/>
      <c r="G17" s="107"/>
      <c r="H17" s="107"/>
    </row>
    <row r="18" spans="1:8" ht="36.950000000000003" customHeight="1">
      <c r="A18" s="106">
        <v>8</v>
      </c>
      <c r="B18" s="107"/>
      <c r="C18" s="107"/>
      <c r="D18" s="107"/>
      <c r="E18" s="107"/>
      <c r="F18" s="107"/>
      <c r="G18" s="107"/>
      <c r="H18" s="107"/>
    </row>
    <row r="19" spans="1:8" ht="36.950000000000003" customHeight="1">
      <c r="A19" s="106">
        <v>9</v>
      </c>
      <c r="B19" s="107"/>
      <c r="C19" s="107"/>
      <c r="D19" s="107"/>
      <c r="E19" s="107"/>
      <c r="F19" s="107"/>
      <c r="G19" s="107"/>
      <c r="H19" s="107"/>
    </row>
    <row r="20" spans="1:8" ht="36.950000000000003" customHeight="1">
      <c r="A20" s="106">
        <v>10</v>
      </c>
      <c r="B20" s="107"/>
      <c r="C20" s="107"/>
      <c r="D20" s="107"/>
      <c r="E20" s="107"/>
      <c r="F20" s="107"/>
      <c r="G20" s="107"/>
      <c r="H20" s="107"/>
    </row>
    <row r="21" spans="1:8" ht="36.950000000000003" customHeight="1">
      <c r="A21" s="106">
        <v>11</v>
      </c>
      <c r="B21" s="107"/>
      <c r="C21" s="107"/>
      <c r="D21" s="107"/>
      <c r="E21" s="107"/>
      <c r="F21" s="107"/>
      <c r="G21" s="107"/>
      <c r="H21" s="107"/>
    </row>
    <row r="22" spans="1:8" ht="36.950000000000003" customHeight="1">
      <c r="A22" s="106">
        <v>12</v>
      </c>
      <c r="B22" s="107"/>
      <c r="C22" s="107"/>
      <c r="D22" s="107"/>
      <c r="E22" s="107"/>
      <c r="F22" s="107"/>
      <c r="G22" s="107"/>
      <c r="H22" s="107"/>
    </row>
    <row r="23" spans="1:8" ht="36.950000000000003" customHeight="1">
      <c r="A23" s="106">
        <v>13</v>
      </c>
      <c r="B23" s="107"/>
      <c r="C23" s="107"/>
      <c r="D23" s="107"/>
      <c r="E23" s="107"/>
      <c r="F23" s="107"/>
      <c r="G23" s="107"/>
      <c r="H23" s="107"/>
    </row>
    <row r="24" spans="1:8" ht="36.950000000000003" customHeight="1">
      <c r="A24" s="106">
        <v>14</v>
      </c>
      <c r="B24" s="107"/>
      <c r="C24" s="107"/>
      <c r="D24" s="107"/>
      <c r="E24" s="107"/>
      <c r="F24" s="107"/>
      <c r="G24" s="107"/>
      <c r="H24" s="107"/>
    </row>
    <row r="25" spans="1:8" ht="36.950000000000003" customHeight="1">
      <c r="A25" s="106">
        <v>15</v>
      </c>
      <c r="B25" s="107"/>
      <c r="C25" s="107"/>
      <c r="D25" s="107"/>
      <c r="E25" s="107"/>
      <c r="F25" s="107"/>
      <c r="G25" s="107"/>
      <c r="H25" s="107"/>
    </row>
    <row r="26" spans="1:8" ht="35.1" customHeight="1"/>
    <row r="27" spans="1:8" ht="35.1" customHeight="1"/>
    <row r="28" spans="1:8" ht="35.1" customHeight="1"/>
    <row r="29" spans="1:8" ht="35.1" customHeight="1"/>
    <row r="30" spans="1:8" ht="35.1" customHeight="1"/>
    <row r="31" spans="1:8" ht="35.1" customHeight="1"/>
    <row r="32" spans="1:8" ht="35.1" customHeight="1"/>
    <row r="33" s="101" customFormat="1" ht="35.1" customHeight="1"/>
    <row r="34" s="101" customFormat="1" ht="35.1" customHeight="1"/>
    <row r="35" s="101" customFormat="1" ht="35.1" customHeight="1"/>
    <row r="36" s="101" customFormat="1" ht="35.1" customHeight="1"/>
    <row r="37" s="101" customFormat="1" ht="35.1" customHeight="1"/>
    <row r="38" s="101" customFormat="1" ht="35.1" customHeight="1"/>
  </sheetData>
  <mergeCells count="14">
    <mergeCell ref="A9:H9"/>
    <mergeCell ref="A6:B6"/>
    <mergeCell ref="C6:H6"/>
    <mergeCell ref="A7:B7"/>
    <mergeCell ref="C7:H7"/>
    <mergeCell ref="A8:B8"/>
    <mergeCell ref="C8:H8"/>
    <mergeCell ref="A5:B5"/>
    <mergeCell ref="C5:H5"/>
    <mergeCell ref="A1:H1"/>
    <mergeCell ref="A3:B3"/>
    <mergeCell ref="C3:H3"/>
    <mergeCell ref="A4:B4"/>
    <mergeCell ref="C4:H4"/>
  </mergeCells>
  <phoneticPr fontId="4" type="noConversion"/>
  <printOptions horizontalCentered="1"/>
  <pageMargins left="0.19685039370078741" right="0.19685039370078741" top="0.35433070866141736" bottom="0.39370078740157483" header="0.31496062992125984" footer="0.15748031496062992"/>
  <pageSetup paperSize="9" orientation="portrait" r:id="rId1"/>
  <headerFooter>
    <oddFooter>第 &amp;P 頁，共 &amp;N 頁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4 h x V N G y 2 J S k A A A A 9 g A A A B I A H A B D b 2 5 m a W c v U G F j a 2 F n Z S 5 4 b W w g o h g A K K A U A A A A A A A A A A A A A A A A A A A A A A A A A A A A h Y + x D o I w G I R f h X S n L X U x 5 G 8 Z X C U x 0 a h r U y o 0 Q j G 0 W O K r O f h I v o I Y R d 0 c 7 + 6 7 5 O 5 + v U E 2 N H V 0 1 p 0 z r e U o w R R F 2 q q 2 M L b k q P e H e I 4 y A S u p j r L U 0 Q h b l w 7 O c F R 5 f 0 o J C S H g M M N t V x J G a U L 2 + X K t K t 3 I 2 F j n p V U a f V r F / x Y S s H 2 N E Q w n l G F G x 0 1 A J h N y Y 7 8 A G 7 N n + m P C o q 9 9 3 2 l x q e L N D s g k g b w / i A d Q S w M E F A A C A A g A S 4 h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I c V Q o i k e 4 D g A A A B E A A A A T A B w A R m 9 y b X V s Y X M v U 2 V j d G l v b j E u b S C i G A A o o B Q A A A A A A A A A A A A A A A A A A A A A A A A A A A A r T k 0 u y c z P U w i G 0 I b W A F B L A Q I t A B Q A A g A I A E u I c V T R s t i U p A A A A P Y A A A A S A A A A A A A A A A A A A A A A A A A A A A B D b 2 5 m a W c v U G F j a 2 F n Z S 5 4 b W x Q S w E C L Q A U A A I A C A B L i H F U D 8 r p q 6 Q A A A D p A A A A E w A A A A A A A A A A A A A A A A D w A A A A W 0 N v b n R l b n R f V H l w Z X N d L n h t b F B L A Q I t A B Q A A g A I A E u I c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l r F p x 9 a 4 S 7 i w d X U v L 5 E o A A A A A A I A A A A A A B B m A A A A A Q A A I A A A A H o V v s 7 G p b i K + D u 3 a R x / z 9 1 x v C X c A G d T 3 / Y p W B Q j 7 2 b Q A A A A A A 6 A A A A A A g A A I A A A A O E T S F f N B g f N j + B V f 0 X K I o D A h Q K q S i S v V q O 6 e F b s l j E t U A A A A O z / A q l L P j f M 4 G H 1 / u p T e j 2 U H R t y 8 s F v C I 4 B F V N 0 z f v j g 0 j d Y 0 3 1 K g j H v d d J G u I P 5 F S E m v i D T M z o D k a 1 I T 6 2 S d Z Q o l O b E H P n q d u s 6 J r y B w K o Q A A A A O u y 2 V K M N j 2 O p 6 2 w F Z W z M K Y 8 M B B 5 3 E C j V b T a K J U c c Q a 4 n a I d B 6 k T P o 1 q k C Q I L f V X U B T 7 D t v q q e E c o a A 3 N 2 6 7 R S 4 = < / D a t a M a s h u p > 
</file>

<file path=customXml/itemProps1.xml><?xml version="1.0" encoding="utf-8"?>
<ds:datastoreItem xmlns:ds="http://schemas.openxmlformats.org/officeDocument/2006/customXml" ds:itemID="{12662825-9BBF-4E7F-B009-77D6F0E06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6</vt:i4>
      </vt:variant>
      <vt:variant>
        <vt:lpstr>具名範圍</vt:lpstr>
      </vt:variant>
      <vt:variant>
        <vt:i4>1</vt:i4>
      </vt:variant>
    </vt:vector>
  </HeadingPairs>
  <TitlesOfParts>
    <vt:vector size="7" baseType="lpstr">
      <vt:lpstr>1.課程申請表</vt:lpstr>
      <vt:lpstr>2.講員經歷</vt:lpstr>
      <vt:lpstr>3.課程資料</vt:lpstr>
      <vt:lpstr>Data</vt:lpstr>
      <vt:lpstr>4.課程完訓人員匯入</vt:lpstr>
      <vt:lpstr>5.簽到單(範本)</vt:lpstr>
      <vt:lpstr>'5.簽到單(範本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g410</dc:creator>
  <cp:lastModifiedBy>user</cp:lastModifiedBy>
  <cp:lastPrinted>2022-01-20T06:29:35Z</cp:lastPrinted>
  <dcterms:created xsi:type="dcterms:W3CDTF">2017-08-31T08:53:33Z</dcterms:created>
  <dcterms:modified xsi:type="dcterms:W3CDTF">2022-04-19T02:18:38Z</dcterms:modified>
</cp:coreProperties>
</file>